s">
        <v>50020</v>
      </c>
      <c r="E100340">
        <v>102290</v>
      </c>
      <c r="G100340" t="str">
        <f>hanlearn_words[[#This Row],[simp]]&amp;"-"&amp;hanlearn_words[[#This Row],[pinyin]]</f>
        <v>电吹风-[dian4 chui1 feng1]</v>
      </c>
    </row>
    <row r="100341" spans="2:7" hidden="1" x14ac:dyDescent="0.3">
      <c r="B100341" t="s">
        <v>277154</v>
      </c>
      <c r="C100341" t="s">
        <v>277155</v>
      </c>
      <c r="D100341" t="s">
        <v>277156</v>
      </c>
      <c r="E100341">
        <v>102291</v>
      </c>
      <c r="G100341" t="str">
        <f>hanlearn_words[[#This Row],[simp]]&amp;"-"&amp;hanlearn_words[[#This Row],[pinyin]]</f>
        <v>电唁-[dian4 yan4]</v>
      </c>
    </row>
    <row r="100342" spans="2:7" hidden="1" x14ac:dyDescent="0.3">
      <c r="B100342" t="s">
        <v>277160</v>
      </c>
      <c r="C100342" t="s">
        <v>277161</v>
      </c>
      <c r="D100342" t="s">
        <v>277159</v>
      </c>
      <c r="E100342">
        <v>102293</v>
      </c>
      <c r="G100342" t="str">
        <f>hanlearn_words[[#This Row],[simp]]&amp;"-"&amp;hanlearn_words[[#This Row],[pinyin]]</f>
        <v>电唱机-[dian4 chang4 ji1]</v>
      </c>
    </row>
    <row r="100343" spans="2:7" hidden="1" x14ac:dyDescent="0.3">
      <c r="B100343" t="s">
        <v>277157</v>
      </c>
      <c r="C100343" t="s">
        <v>277158</v>
      </c>
      <c r="D100343" t="s">
        <v>277159</v>
      </c>
      <c r="E100343">
        <v>102292</v>
      </c>
      <c r="G100343" t="str">
        <f>hanlearn_words[[#This Row],[simp]]&amp;"-"&amp;hanlearn_words[[#This Row],[pinyin]]</f>
        <v>电唱-[dian4 chang4]</v>
      </c>
    </row>
    <row r="100344" spans="2:7" hidden="1" x14ac:dyDescent="0.3">
      <c r="B100344" t="s">
        <v>277162</v>
      </c>
      <c r="C100344" t="s">
        <v>277163</v>
      </c>
      <c r="D100344" t="s">
        <v>277159</v>
      </c>
      <c r="E100344">
        <v>102294</v>
      </c>
      <c r="G100344" t="str">
        <f>hanlearn_words[[#This Row],[simp]]&amp;"-"&amp;hanlearn_words[[#This Row],[pinyin]]</f>
        <v>电唱盘-[dian4 chang4 pan2]</v>
      </c>
    </row>
    <row r="100345" spans="2:7" hidden="1" x14ac:dyDescent="0.3">
      <c r="B100345" t="s">
        <v>277164</v>
      </c>
      <c r="C100345" t="s">
        <v>277165</v>
      </c>
      <c r="D100345" t="s">
        <v>277166</v>
      </c>
      <c r="E100345">
        <v>102295</v>
      </c>
      <c r="G100345" t="str">
        <f>hanlearn_words[[#This Row],[simp]]&amp;"-"&amp;hanlearn_words[[#This Row],[pinyin]]</f>
        <v>电唱头-[dian4 chang4 tou2]</v>
      </c>
    </row>
    <row r="100346" spans="2:7" hidden="1" x14ac:dyDescent="0.3">
      <c r="B100346" t="s">
        <v>277167</v>
      </c>
      <c r="C100346" t="s">
        <v>277168</v>
      </c>
      <c r="D100346" t="s">
        <v>277169</v>
      </c>
      <c r="E100346">
        <v>102296</v>
      </c>
      <c r="G100346" t="str">
        <f>hanlearn_words[[#This Row],[simp]]&amp;"-"&amp;hanlearn_words[[#This Row],[pinyin]]</f>
        <v>电商-[dian4 shang1]</v>
      </c>
    </row>
    <row r="100347" spans="2:7" hidden="1" x14ac:dyDescent="0.3">
      <c r="B100347" t="s">
        <v>277170</v>
      </c>
      <c r="C100347" t="s">
        <v>277171</v>
      </c>
      <c r="D100347" t="s">
        <v>277172</v>
      </c>
      <c r="E100347">
        <v>102297</v>
      </c>
      <c r="G100347" t="str">
        <f>hanlearn_words[[#This Row],[simp]]&amp;"-"&amp;hanlearn_words[[#This Row],[pinyin]]</f>
        <v>电器-[dian4 qi4]</v>
      </c>
    </row>
    <row r="100348" spans="2:7" hidden="1" x14ac:dyDescent="0.3">
      <c r="B100348" t="s">
        <v>277173</v>
      </c>
      <c r="C100348" t="s">
        <v>277174</v>
      </c>
      <c r="D100348" t="s">
        <v>277175</v>
      </c>
      <c r="E100348">
        <v>102298</v>
      </c>
      <c r="G100348" t="str">
        <f>hanlearn_words[[#This Row],[simp]]&amp;"-"&amp;hanlearn_words[[#This Row],[pinyin]]</f>
        <v>电圆锯-[dian4 yuan2 ju4]</v>
      </c>
    </row>
    <row r="100349" spans="2:7" hidden="1" x14ac:dyDescent="0.3">
      <c r="B100349" t="s">
        <v>277179</v>
      </c>
      <c r="C100349" t="s">
        <v>277180</v>
      </c>
      <c r="D100349" t="s">
        <v>277181</v>
      </c>
      <c r="E100349">
        <v>102300</v>
      </c>
      <c r="G100349" t="str">
        <f>hanlearn_words[[#This Row],[simp]]&amp;"-"&amp;hanlearn_words[[#This Row],[pinyin]]</f>
        <v>电报局-[dian4 bao4 ju2]</v>
      </c>
    </row>
    <row r="100350" spans="2:7" hidden="1" x14ac:dyDescent="0.3">
      <c r="B100350" t="s">
        <v>277182</v>
      </c>
      <c r="C100350" t="s">
        <v>277183</v>
      </c>
      <c r="D100350" t="s">
        <v>277184</v>
      </c>
      <c r="E100350">
        <v>102301</v>
      </c>
      <c r="G100350" t="str">
        <f>hanlearn_words[[#This Row],[simp]]&amp;"-"&amp;hanlearn_words[[#This Row],[pinyin]]</f>
        <v>电报机-[dian4 bao4 ji1]</v>
      </c>
    </row>
    <row r="100351" spans="2:7" hidden="1" x14ac:dyDescent="0.3">
      <c r="B100351" t="s">
        <v>277176</v>
      </c>
      <c r="C100351" t="s">
        <v>277177</v>
      </c>
      <c r="D100351" t="s">
        <v>277178</v>
      </c>
      <c r="E100351">
        <v>102299</v>
      </c>
      <c r="G100351" t="str">
        <f>hanlearn_words[[#This Row],[simp]]&amp;"-"&amp;hanlearn_words[[#This Row],[pinyin]]</f>
        <v>电报-[dian4 bao4]</v>
      </c>
    </row>
    <row r="100352" spans="2:7" hidden="1" x14ac:dyDescent="0.3">
      <c r="B100352" t="s">
        <v>277185</v>
      </c>
      <c r="C100352" t="s">
        <v>277186</v>
      </c>
      <c r="D100352" t="s">
        <v>277187</v>
      </c>
      <c r="E100352">
        <v>102302</v>
      </c>
      <c r="G100352" t="str">
        <f>hanlearn_words[[#This Row],[simp]]&amp;"-"&amp;hanlearn_words[[#This Row],[pinyin]]</f>
        <v>电报通知-[dian4 bao4 tong1 zhi1]</v>
      </c>
    </row>
    <row r="100353" spans="2:7" hidden="1" x14ac:dyDescent="0.3">
      <c r="B100353" t="s">
        <v>277188</v>
      </c>
      <c r="C100353" t="s">
        <v>277189</v>
      </c>
      <c r="D100353" t="s">
        <v>277190</v>
      </c>
      <c r="E100353">
        <v>102303</v>
      </c>
      <c r="G100353" t="str">
        <f>hanlearn_words[[#This Row],[simp]]&amp;"-"&amp;hanlearn_words[[#This Row],[pinyin]]</f>
        <v>电场-[dian4 chang3]</v>
      </c>
    </row>
    <row r="100354" spans="2:7" hidden="1" x14ac:dyDescent="0.3">
      <c r="B100354" t="s">
        <v>277191</v>
      </c>
      <c r="C100354" t="s">
        <v>277192</v>
      </c>
      <c r="D100354" t="s">
        <v>277193</v>
      </c>
      <c r="E100354">
        <v>102304</v>
      </c>
      <c r="G100354" t="str">
        <f>hanlearn_words[[#This Row],[simp]]&amp;"-"&amp;hanlearn_words[[#This Row],[pinyin]]</f>
        <v>电塔-[dian4 ta3]</v>
      </c>
    </row>
    <row r="100355" spans="2:7" hidden="1" x14ac:dyDescent="0.3">
      <c r="B100355" t="s">
        <v>277194</v>
      </c>
      <c r="C100355" t="s">
        <v>277195</v>
      </c>
      <c r="D100355" t="s">
        <v>277196</v>
      </c>
      <c r="E100355">
        <v>102305</v>
      </c>
      <c r="G100355" t="str">
        <f>hanlearn_words[[#This Row],[simp]]&amp;"-"&amp;hanlearn_words[[#This Row],[pinyin]]</f>
        <v>电压-[dian4 ya1]</v>
      </c>
    </row>
    <row r="100356" spans="2:7" hidden="1" x14ac:dyDescent="0.3">
      <c r="B100356" t="s">
        <v>277197</v>
      </c>
      <c r="C100356" t="s">
        <v>277198</v>
      </c>
      <c r="D100356" t="s">
        <v>15318</v>
      </c>
      <c r="E100356">
        <v>102306</v>
      </c>
      <c r="G100356" t="str">
        <f>hanlearn_words[[#This Row],[simp]]&amp;"-"&amp;hanlearn_words[[#This Row],[pinyin]]</f>
        <v>电压表-[dian4 ya1 biao3]</v>
      </c>
    </row>
    <row r="100357" spans="2:7" hidden="1" x14ac:dyDescent="0.3">
      <c r="B100357" t="s">
        <v>277199</v>
      </c>
      <c r="C100357" t="s">
        <v>277200</v>
      </c>
      <c r="D100357" t="s">
        <v>15318</v>
      </c>
      <c r="E100357">
        <v>102307</v>
      </c>
      <c r="G100357" t="str">
        <f>hanlearn_words[[#This Row],[simp]]&amp;"-"&amp;hanlearn_words[[#This Row],[pinyin]]</f>
        <v>电压计-[dian4 ya1 ji4]</v>
      </c>
    </row>
    <row r="100358" spans="2:7" hidden="1" x14ac:dyDescent="0.3">
      <c r="B100358" t="s">
        <v>277207</v>
      </c>
      <c r="C100358" t="s">
        <v>277208</v>
      </c>
      <c r="D100358" t="s">
        <v>277209</v>
      </c>
      <c r="E100358">
        <v>102310</v>
      </c>
      <c r="G100358" t="str">
        <f>hanlearn_words[[#This Row],[simp]]&amp;"-"&amp;hanlearn_words[[#This Row],[pinyin]]</f>
        <v>电子伏特-[dian4 zi3 fu2 te4]</v>
      </c>
    </row>
    <row r="100359" spans="2:7" hidden="1" x14ac:dyDescent="0.3">
      <c r="B100359" t="s">
        <v>277204</v>
      </c>
      <c r="C100359" t="s">
        <v>277205</v>
      </c>
      <c r="D100359" t="s">
        <v>277206</v>
      </c>
      <c r="E100359">
        <v>102309</v>
      </c>
      <c r="G100359" t="str">
        <f>hanlearn_words[[#This Row],[simp]]&amp;"-"&amp;hanlearn_words[[#This Row],[pinyin]]</f>
        <v>电子伏-[dian4 zi3 fu2]</v>
      </c>
    </row>
    <row r="100360" spans="2:7" hidden="1" x14ac:dyDescent="0.3">
      <c r="B100360" t="s">
        <v>277210</v>
      </c>
      <c r="C100360" t="s">
        <v>277211</v>
      </c>
      <c r="D100360" t="s">
        <v>277212</v>
      </c>
      <c r="E100360">
        <v>102311</v>
      </c>
      <c r="G100360" t="str">
        <f>hanlearn_words[[#This Row],[simp]]&amp;"-"&amp;hanlearn_words[[#This Row],[pinyin]]</f>
        <v>电子信箱-[dian4 zi3 xin4 xiang1]</v>
      </c>
    </row>
    <row r="100361" spans="2:7" hidden="1" x14ac:dyDescent="0.3">
      <c r="B100361" t="s">
        <v>277213</v>
      </c>
      <c r="C100361" t="s">
        <v>277214</v>
      </c>
      <c r="D100361" t="s">
        <v>277215</v>
      </c>
      <c r="E100361">
        <v>102312</v>
      </c>
      <c r="G100361" t="str">
        <f>hanlearn_words[[#This Row],[simp]]&amp;"-"&amp;hanlearn_words[[#This Row],[pinyin]]</f>
        <v>电子商务-[dian4 zi3 shang1 wu4]</v>
      </c>
    </row>
    <row r="100362" spans="2:7" hidden="1" x14ac:dyDescent="0.3">
      <c r="B100362" t="s">
        <v>277216</v>
      </c>
      <c r="C100362" t="s">
        <v>277217</v>
      </c>
      <c r="D100362" t="s">
        <v>277218</v>
      </c>
      <c r="E100362">
        <v>102313</v>
      </c>
      <c r="G100362" t="str">
        <f>hanlearn_words[[#This Row],[simp]]&amp;"-"&amp;hanlearn_words[[#This Row],[pinyin]]</f>
        <v>电子器件-[dian4 zi3 qi4 jian4]</v>
      </c>
    </row>
    <row r="100363" spans="2:7" hidden="1" x14ac:dyDescent="0.3">
      <c r="B100363" t="s">
        <v>277219</v>
      </c>
      <c r="C100363" t="s">
        <v>277220</v>
      </c>
      <c r="D100363" t="s">
        <v>277221</v>
      </c>
      <c r="E100363">
        <v>102314</v>
      </c>
      <c r="G100363" t="str">
        <f>hanlearn_words[[#This Row],[simp]]&amp;"-"&amp;hanlearn_words[[#This Row],[pinyin]]</f>
        <v>电子学-[dian4 zi3 xue2]</v>
      </c>
    </row>
    <row r="100364" spans="2:7" hidden="1" x14ac:dyDescent="0.3">
      <c r="B100364" t="s">
        <v>277222</v>
      </c>
      <c r="C100364" t="s">
        <v>277223</v>
      </c>
      <c r="D100364" t="s">
        <v>277224</v>
      </c>
      <c r="E100364">
        <v>102315</v>
      </c>
      <c r="G100364" t="str">
        <f>hanlearn_words[[#This Row],[simp]]&amp;"-"&amp;hanlearn_words[[#This Row],[pinyin]]</f>
        <v>电子学系-[dian4 zi3 xue2 xi4]</v>
      </c>
    </row>
    <row r="100365" spans="2:7" hidden="1" x14ac:dyDescent="0.3">
      <c r="B100365" t="s">
        <v>277228</v>
      </c>
      <c r="C100365" t="s">
        <v>277229</v>
      </c>
      <c r="D100365" t="s">
        <v>277230</v>
      </c>
      <c r="E100365">
        <v>102317</v>
      </c>
      <c r="G100365" t="str">
        <f>hanlearn_words[[#This Row],[simp]]&amp;"-"&amp;hanlearn_words[[#This Row],[pinyin]]</f>
        <v>电子层数-[dian4 zi3 ceng2 shu4]</v>
      </c>
    </row>
    <row r="100366" spans="2:7" hidden="1" x14ac:dyDescent="0.3">
      <c r="B100366" t="s">
        <v>277225</v>
      </c>
      <c r="C100366" t="s">
        <v>277226</v>
      </c>
      <c r="D100366" t="s">
        <v>277227</v>
      </c>
      <c r="E100366">
        <v>102316</v>
      </c>
      <c r="G100366" t="str">
        <f>hanlearn_words[[#This Row],[simp]]&amp;"-"&amp;hanlearn_words[[#This Row],[pinyin]]</f>
        <v>电子层-[dian4 zi3 ceng2]</v>
      </c>
    </row>
    <row r="100367" spans="2:7" hidden="1" x14ac:dyDescent="0.3">
      <c r="B100367" t="s">
        <v>277231</v>
      </c>
      <c r="C100367" t="s">
        <v>277232</v>
      </c>
      <c r="D100367" t="s">
        <v>277233</v>
      </c>
      <c r="E100367">
        <v>102318</v>
      </c>
      <c r="G100367" t="str">
        <f>hanlearn_words[[#This Row],[simp]]&amp;"-"&amp;hanlearn_words[[#This Row],[pinyin]]</f>
        <v>电子工业-[dian4 zi3 gong1 ye4]</v>
      </c>
    </row>
    <row r="100368" spans="2:7" hidden="1" x14ac:dyDescent="0.3">
      <c r="B100368" t="s">
        <v>277234</v>
      </c>
      <c r="C100368" t="s">
        <v>277235</v>
      </c>
      <c r="D100368" t="s">
        <v>277236</v>
      </c>
      <c r="E100368">
        <v>102319</v>
      </c>
      <c r="G100368" t="str">
        <f>hanlearn_words[[#This Row],[simp]]&amp;"-"&amp;hanlearn_words[[#This Row],[pinyin]]</f>
        <v>电子工程-[dian4 zi3 gong1 cheng2]</v>
      </c>
    </row>
    <row r="100369" spans="2:7" hidden="1" x14ac:dyDescent="0.3">
      <c r="B100369" t="s">
        <v>277237</v>
      </c>
      <c r="C100369" t="s">
        <v>277238</v>
      </c>
      <c r="D100369" t="s">
        <v>277239</v>
      </c>
      <c r="E100369">
        <v>102320</v>
      </c>
      <c r="G100369" t="str">
        <f>hanlearn_words[[#This Row],[simp]]&amp;"-"&amp;hanlearn_words[[#This Row],[pinyin]]</f>
        <v>电子手帐-[dian4 zi3 shou3 zhang4]</v>
      </c>
    </row>
    <row r="100370" spans="2:7" hidden="1" x14ac:dyDescent="0.3">
      <c r="B100370" t="s">
        <v>277240</v>
      </c>
      <c r="C100370" t="s">
        <v>277241</v>
      </c>
      <c r="D100370" t="s">
        <v>277242</v>
      </c>
      <c r="E100370">
        <v>102321</v>
      </c>
      <c r="G100370" t="str">
        <f>hanlearn_words[[#This Row],[simp]]&amp;"-"&amp;hanlearn_words[[#This Row],[pinyin]]</f>
        <v>电子文件-[dian4 zi3 wen2 jian4]</v>
      </c>
    </row>
    <row r="100371" spans="2:7" hidden="1" x14ac:dyDescent="0.3">
      <c r="B100371" t="s">
        <v>277243</v>
      </c>
      <c r="C100371" t="s">
        <v>277244</v>
      </c>
      <c r="D100371" t="s">
        <v>277245</v>
      </c>
      <c r="E100371">
        <v>102322</v>
      </c>
      <c r="G100371" t="str">
        <f>hanlearn_words[[#This Row],[simp]]&amp;"-"&amp;hanlearn_words[[#This Row],[pinyin]]</f>
        <v>电子书-[dian4 zi3 shu1]</v>
      </c>
    </row>
    <row r="100372" spans="2:7" hidden="1" x14ac:dyDescent="0.3">
      <c r="B100372" t="s">
        <v>277246</v>
      </c>
      <c r="C100372" t="s">
        <v>277247</v>
      </c>
      <c r="D100372" t="s">
        <v>277248</v>
      </c>
      <c r="E100372">
        <v>102323</v>
      </c>
      <c r="G100372" t="str">
        <f>hanlearn_words[[#This Row],[simp]]&amp;"-"&amp;hanlearn_words[[#This Row],[pinyin]]</f>
        <v>电子束-[dian4 zi3 shu4]</v>
      </c>
    </row>
    <row r="100373" spans="2:7" hidden="1" x14ac:dyDescent="0.3">
      <c r="B100373" t="s">
        <v>277249</v>
      </c>
      <c r="C100373" t="s">
        <v>277250</v>
      </c>
      <c r="D100373" t="s">
        <v>277233</v>
      </c>
      <c r="E100373">
        <v>102324</v>
      </c>
      <c r="G100373" t="str">
        <f>hanlearn_words[[#This Row],[simp]]&amp;"-"&amp;hanlearn_words[[#This Row],[pinyin]]</f>
        <v>电子业-[dian4 zi3 ye4]</v>
      </c>
    </row>
    <row r="100374" spans="2:7" hidden="1" x14ac:dyDescent="0.3">
      <c r="B100374" t="s">
        <v>277251</v>
      </c>
      <c r="C100374" t="s">
        <v>277252</v>
      </c>
      <c r="D100374" t="s">
        <v>277253</v>
      </c>
      <c r="E100374">
        <v>102325</v>
      </c>
      <c r="G100374" t="str">
        <f>hanlearn_words[[#This Row],[simp]]&amp;"-"&amp;hanlearn_words[[#This Row],[pinyin]]</f>
        <v>电子狗-[dian4 zi3 gou3]</v>
      </c>
    </row>
    <row r="100375" spans="2:7" hidden="1" x14ac:dyDescent="0.3">
      <c r="B100375" t="s">
        <v>277254</v>
      </c>
      <c r="C100375" t="s">
        <v>277255</v>
      </c>
      <c r="D100375" t="s">
        <v>277256</v>
      </c>
      <c r="E100375">
        <v>102326</v>
      </c>
      <c r="G100375" t="str">
        <f>hanlearn_words[[#This Row],[simp]]&amp;"-"&amp;hanlearn_words[[#This Row],[pinyin]]</f>
        <v>电子琴-[dian4 zi3 qin2]</v>
      </c>
    </row>
    <row r="100376" spans="2:7" hidden="1" x14ac:dyDescent="0.3">
      <c r="B100376" t="s">
        <v>277201</v>
      </c>
      <c r="C100376" t="s">
        <v>277202</v>
      </c>
      <c r="D100376" t="s">
        <v>277203</v>
      </c>
      <c r="E100376">
        <v>102308</v>
      </c>
      <c r="G100376" t="str">
        <f>hanlearn_words[[#This Row],[simp]]&amp;"-"&amp;hanlearn_words[[#This Row],[pinyin]]</f>
        <v>电子-[dian4 zi3]</v>
      </c>
    </row>
    <row r="100377" spans="2:7" hidden="1" x14ac:dyDescent="0.3">
      <c r="B100377" t="s">
        <v>277257</v>
      </c>
      <c r="C100377" t="s">
        <v>277258</v>
      </c>
      <c r="D100377" t="s">
        <v>24085</v>
      </c>
      <c r="E100377">
        <v>102327</v>
      </c>
      <c r="G100377" t="str">
        <f>hanlearn_words[[#This Row],[simp]]&amp;"-"&amp;hanlearn_words[[#This Row],[pinyin]]</f>
        <v>电子盘-[dian4 zi3 pan2]</v>
      </c>
    </row>
    <row r="100378" spans="2:7" hidden="1" x14ac:dyDescent="0.3">
      <c r="B100378" t="s">
        <v>277259</v>
      </c>
      <c r="C100378" t="s">
        <v>277260</v>
      </c>
      <c r="D100378" t="s">
        <v>277261</v>
      </c>
      <c r="E100378">
        <v>102328</v>
      </c>
      <c r="G100378" t="str">
        <f>hanlearn_words[[#This Row],[simp]]&amp;"-"&amp;hanlearn_words[[#This Row],[pinyin]]</f>
        <v>电子眼-[dian4 zi3 yan3]</v>
      </c>
    </row>
    <row r="100379" spans="2:7" hidden="1" x14ac:dyDescent="0.3">
      <c r="B100379" t="s">
        <v>277262</v>
      </c>
      <c r="C100379" t="s">
        <v>277263</v>
      </c>
      <c r="D100379" t="s">
        <v>206704</v>
      </c>
      <c r="E100379">
        <v>102329</v>
      </c>
      <c r="G100379" t="str">
        <f>hanlearn_words[[#This Row],[simp]]&amp;"-"&amp;hanlearn_words[[#This Row],[pinyin]]</f>
        <v>电子空间-[dian4 zi3 kong1 jian1]</v>
      </c>
    </row>
    <row r="100380" spans="2:7" hidden="1" x14ac:dyDescent="0.3">
      <c r="B100380" t="s">
        <v>277264</v>
      </c>
      <c r="C100380" t="s">
        <v>277265</v>
      </c>
      <c r="D100380" t="s">
        <v>277266</v>
      </c>
      <c r="E100380">
        <v>102330</v>
      </c>
      <c r="G100380" t="str">
        <f>hanlearn_words[[#This Row],[simp]]&amp;"-"&amp;hanlearn_words[[#This Row],[pinyin]]</f>
        <v>电子竞技-[dian4 zi3 jing4 ji4]</v>
      </c>
    </row>
    <row r="100381" spans="2:7" hidden="1" x14ac:dyDescent="0.3">
      <c r="B100381" t="s">
        <v>277267</v>
      </c>
      <c r="C100381" t="s">
        <v>277268</v>
      </c>
      <c r="D100381" t="s">
        <v>277269</v>
      </c>
      <c r="E100381">
        <v>102331</v>
      </c>
      <c r="G100381" t="str">
        <f>hanlearn_words[[#This Row],[simp]]&amp;"-"&amp;hanlearn_words[[#This Row],[pinyin]]</f>
        <v>电子管-[dian4 zi3 guan3]</v>
      </c>
    </row>
    <row r="100382" spans="2:7" hidden="1" x14ac:dyDescent="0.3">
      <c r="B100382" t="s">
        <v>277270</v>
      </c>
      <c r="C100382" t="s">
        <v>277271</v>
      </c>
      <c r="D100382" t="s">
        <v>277272</v>
      </c>
      <c r="E100382">
        <v>102332</v>
      </c>
      <c r="G100382" t="str">
        <f>hanlearn_words[[#This Row],[simp]]&amp;"-"&amp;hanlearn_words[[#This Row],[pinyin]]</f>
        <v>电子网络-[dian4 zi3 wang3 luo4]</v>
      </c>
    </row>
    <row r="100383" spans="2:7" hidden="1" x14ac:dyDescent="0.3">
      <c r="B100383" t="s">
        <v>277273</v>
      </c>
      <c r="C100383" t="s">
        <v>277274</v>
      </c>
      <c r="D100383" t="s">
        <v>277275</v>
      </c>
      <c r="E100383">
        <v>102333</v>
      </c>
      <c r="G100383" t="str">
        <f>hanlearn_words[[#This Row],[simp]]&amp;"-"&amp;hanlearn_words[[#This Row],[pinyin]]</f>
        <v>电子警察-[dian4 zi3 jing3 cha2]</v>
      </c>
    </row>
    <row r="100384" spans="2:7" hidden="1" x14ac:dyDescent="0.3">
      <c r="B100384" t="s">
        <v>277276</v>
      </c>
      <c r="C100384" t="s">
        <v>277277</v>
      </c>
      <c r="D100384" t="s">
        <v>277278</v>
      </c>
      <c r="E100384">
        <v>102334</v>
      </c>
      <c r="G100384" t="str">
        <f>hanlearn_words[[#This Row],[simp]]&amp;"-"&amp;hanlearn_words[[#This Row],[pinyin]]</f>
        <v>电子货币-[dian4 zi3 huo4 bi4]</v>
      </c>
    </row>
    <row r="100385" spans="2:7" hidden="1" x14ac:dyDescent="0.3">
      <c r="B100385" t="s">
        <v>277279</v>
      </c>
      <c r="C100385" t="s">
        <v>277280</v>
      </c>
      <c r="D100385" t="s">
        <v>277281</v>
      </c>
      <c r="E100385">
        <v>102335</v>
      </c>
      <c r="G100385" t="str">
        <f>hanlearn_words[[#This Row],[simp]]&amp;"-"&amp;hanlearn_words[[#This Row],[pinyin]]</f>
        <v>电子游戏-[dian4 zi3 you2 xi4]</v>
      </c>
    </row>
    <row r="100386" spans="2:7" hidden="1" x14ac:dyDescent="0.3">
      <c r="B100386" t="s">
        <v>277282</v>
      </c>
      <c r="C100386" t="s">
        <v>277283</v>
      </c>
      <c r="D100386" t="s">
        <v>277284</v>
      </c>
      <c r="E100386">
        <v>102336</v>
      </c>
      <c r="G100386" t="str">
        <f>hanlearn_words[[#This Row],[simp]]&amp;"-"&amp;hanlearn_words[[#This Row],[pinyin]]</f>
        <v>电子邮件-[dian4 zi3 you2 jian4]</v>
      </c>
    </row>
    <row r="100387" spans="2:7" hidden="1" x14ac:dyDescent="0.3">
      <c r="B100387" t="s">
        <v>277285</v>
      </c>
      <c r="C100387" t="s">
        <v>277286</v>
      </c>
      <c r="D100387" t="s">
        <v>277287</v>
      </c>
      <c r="E100387">
        <v>102337</v>
      </c>
      <c r="G100387" t="str">
        <f>hanlearn_words[[#This Row],[simp]]&amp;"-"&amp;hanlearn_words[[#This Row],[pinyin]]</f>
        <v>电子邮箱-[dian4 zi3 you2 xiang1]</v>
      </c>
    </row>
    <row r="100388" spans="2:7" hidden="1" x14ac:dyDescent="0.3">
      <c r="B100388" t="s">
        <v>277288</v>
      </c>
      <c r="C100388" t="s">
        <v>277289</v>
      </c>
      <c r="D100388" t="s">
        <v>277290</v>
      </c>
      <c r="E100388">
        <v>102338</v>
      </c>
      <c r="G100388" t="str">
        <f>hanlearn_words[[#This Row],[simp]]&amp;"-"&amp;hanlearn_words[[#This Row],[pinyin]]</f>
        <v>电子云-[dian4 zi3 yun2]</v>
      </c>
    </row>
    <row r="100389" spans="2:7" hidden="1" x14ac:dyDescent="0.3">
      <c r="B100389" t="s">
        <v>277291</v>
      </c>
      <c r="C100389" t="s">
        <v>277292</v>
      </c>
      <c r="D100389" t="s">
        <v>277293</v>
      </c>
      <c r="E100389">
        <v>102339</v>
      </c>
      <c r="G100389" t="str">
        <f>hanlearn_words[[#This Row],[simp]]&amp;"-"&amp;hanlearn_words[[#This Row],[pinyin]]</f>
        <v>电学-[dian4 xue2]</v>
      </c>
    </row>
    <row r="100390" spans="2:7" hidden="1" x14ac:dyDescent="0.3">
      <c r="B100390" t="s">
        <v>277297</v>
      </c>
      <c r="C100390" t="s">
        <v>277298</v>
      </c>
      <c r="D100390" t="s">
        <v>277299</v>
      </c>
      <c r="E100390">
        <v>102341</v>
      </c>
      <c r="G100390" t="str">
        <f>hanlearn_words[[#This Row],[simp]]&amp;"-"&amp;hanlearn_words[[#This Row],[pinyin]]</f>
        <v>电容器-[dian4 rong2 qi4]</v>
      </c>
    </row>
    <row r="100391" spans="2:7" hidden="1" x14ac:dyDescent="0.3">
      <c r="B100391" t="s">
        <v>277294</v>
      </c>
      <c r="C100391" t="s">
        <v>277295</v>
      </c>
      <c r="D100391" t="s">
        <v>277296</v>
      </c>
      <c r="E100391">
        <v>102340</v>
      </c>
      <c r="G100391" t="str">
        <f>hanlearn_words[[#This Row],[simp]]&amp;"-"&amp;hanlearn_words[[#This Row],[pinyin]]</f>
        <v>电容-[dian4 rong2]</v>
      </c>
    </row>
    <row r="100392" spans="2:7" hidden="1" x14ac:dyDescent="0.3">
      <c r="B100392" t="s">
        <v>277303</v>
      </c>
      <c r="C100392" t="s">
        <v>277304</v>
      </c>
      <c r="D100392" t="s">
        <v>277305</v>
      </c>
      <c r="E100392">
        <v>102343</v>
      </c>
      <c r="G100392" t="str">
        <f>hanlearn_words[[#This Row],[simp]]&amp;"-"&amp;hanlearn_words[[#This Row],[pinyin]]</f>
        <v>电导率-[dian4 dao3 lu:4]</v>
      </c>
    </row>
    <row r="100393" spans="2:7" hidden="1" x14ac:dyDescent="0.3">
      <c r="B100393" t="s">
        <v>277300</v>
      </c>
      <c r="C100393" t="s">
        <v>277301</v>
      </c>
      <c r="D100393" t="s">
        <v>277302</v>
      </c>
      <c r="E100393">
        <v>102342</v>
      </c>
      <c r="G100393" t="str">
        <f>hanlearn_words[[#This Row],[simp]]&amp;"-"&amp;hanlearn_words[[#This Row],[pinyin]]</f>
        <v>电导-[dian4 dao3]</v>
      </c>
    </row>
    <row r="100394" spans="2:7" hidden="1" x14ac:dyDescent="0.3">
      <c r="B100394" t="s">
        <v>277306</v>
      </c>
      <c r="C100394" t="s">
        <v>277307</v>
      </c>
      <c r="D100394" t="s">
        <v>277308</v>
      </c>
      <c r="E100394">
        <v>102344</v>
      </c>
      <c r="G100394" t="str">
        <f>hanlearn_words[[#This Row],[simp]]&amp;"-"&amp;hanlearn_words[[#This Row],[pinyin]]</f>
        <v>电导体-[dian4 dao3 ti3]</v>
      </c>
    </row>
    <row r="100395" spans="2:7" hidden="1" x14ac:dyDescent="0.3">
      <c r="B100395" t="s">
        <v>277309</v>
      </c>
      <c r="C100395" t="s">
        <v>277310</v>
      </c>
      <c r="D100395" t="s">
        <v>277311</v>
      </c>
      <c r="E100395">
        <v>102345</v>
      </c>
      <c r="G100395" t="str">
        <f>hanlearn_words[[#This Row],[simp]]&amp;"-"&amp;hanlearn_words[[#This Row],[pinyin]]</f>
        <v>电工-[dian4 gong1]</v>
      </c>
    </row>
    <row r="100396" spans="2:7" hidden="1" x14ac:dyDescent="0.3">
      <c r="B100396" t="s">
        <v>277312</v>
      </c>
      <c r="C100396" t="s">
        <v>277189</v>
      </c>
      <c r="D100396" t="s">
        <v>277313</v>
      </c>
      <c r="E100396">
        <v>102346</v>
      </c>
      <c r="G100396" t="str">
        <f>hanlearn_words[[#This Row],[simp]]&amp;"-"&amp;hanlearn_words[[#This Row],[pinyin]]</f>
        <v>电厂-[dian4 chang3]</v>
      </c>
    </row>
    <row r="100397" spans="2:7" hidden="1" x14ac:dyDescent="0.3">
      <c r="B100397" t="s">
        <v>277317</v>
      </c>
      <c r="C100397" t="s">
        <v>277318</v>
      </c>
      <c r="D100397" t="s">
        <v>277319</v>
      </c>
      <c r="E100397">
        <v>102348</v>
      </c>
      <c r="G100397" t="str">
        <f>hanlearn_words[[#This Row],[simp]]&amp;"-"&amp;hanlearn_words[[#This Row],[pinyin]]</f>
        <v>电弧焊-[dian4 hu2 han4]</v>
      </c>
    </row>
    <row r="100398" spans="2:7" hidden="1" x14ac:dyDescent="0.3">
      <c r="B100398" t="s">
        <v>277314</v>
      </c>
      <c r="C100398" t="s">
        <v>277315</v>
      </c>
      <c r="D100398" t="s">
        <v>277316</v>
      </c>
      <c r="E100398">
        <v>102347</v>
      </c>
      <c r="G100398" t="str">
        <f>hanlearn_words[[#This Row],[simp]]&amp;"-"&amp;hanlearn_words[[#This Row],[pinyin]]</f>
        <v>电弧-[dian4 hu2]</v>
      </c>
    </row>
    <row r="100399" spans="2:7" hidden="1" x14ac:dyDescent="0.3">
      <c r="B100399" t="s">
        <v>277323</v>
      </c>
      <c r="C100399" t="s">
        <v>277324</v>
      </c>
      <c r="D100399" t="s">
        <v>277325</v>
      </c>
      <c r="E100399">
        <v>102350</v>
      </c>
      <c r="G100399" t="str">
        <f>hanlearn_words[[#This Row],[simp]]&amp;"-"&amp;hanlearn_words[[#This Row],[pinyin]]</f>
        <v>电影剧本-[dian4 ying3 ju4 ben3]</v>
      </c>
    </row>
    <row r="100400" spans="2:7" hidden="1" x14ac:dyDescent="0.3">
      <c r="B100400" t="s">
        <v>277326</v>
      </c>
      <c r="C100400" t="s">
        <v>277327</v>
      </c>
      <c r="D100400" t="s">
        <v>277328</v>
      </c>
      <c r="E100400">
        <v>102351</v>
      </c>
      <c r="G100400" t="str">
        <f>hanlearn_words[[#This Row],[simp]]&amp;"-"&amp;hanlearn_words[[#This Row],[pinyin]]</f>
        <v>电影导演-[dian4 ying3 dao3 yan3]</v>
      </c>
    </row>
    <row r="100401" spans="2:7" hidden="1" x14ac:dyDescent="0.3">
      <c r="B100401" t="s">
        <v>277329</v>
      </c>
      <c r="C100401" t="s">
        <v>277330</v>
      </c>
      <c r="D100401" t="s">
        <v>277331</v>
      </c>
      <c r="E100401">
        <v>102352</v>
      </c>
      <c r="G100401" t="str">
        <f>hanlearn_words[[#This Row],[simp]]&amp;"-"&amp;hanlearn_words[[#This Row],[pinyin]]</f>
        <v>电影演员-[dian4 ying3 yan3 yuan2]</v>
      </c>
    </row>
    <row r="100402" spans="2:7" hidden="1" x14ac:dyDescent="0.3">
      <c r="B100402" t="s">
        <v>277332</v>
      </c>
      <c r="C100402" t="s">
        <v>277333</v>
      </c>
      <c r="D100402" t="s">
        <v>277334</v>
      </c>
      <c r="E100402">
        <v>102353</v>
      </c>
      <c r="G100402" t="str">
        <f>hanlearn_words[[#This Row],[simp]]&amp;"-"&amp;hanlearn_words[[#This Row],[pinyin]]</f>
        <v>电影奖-[dian4 ying3 jiang3]</v>
      </c>
    </row>
    <row r="100403" spans="2:7" hidden="1" x14ac:dyDescent="0.3">
      <c r="B100403" t="s">
        <v>277320</v>
      </c>
      <c r="C100403" t="s">
        <v>277321</v>
      </c>
      <c r="D100403" t="s">
        <v>277322</v>
      </c>
      <c r="E100403">
        <v>102349</v>
      </c>
      <c r="G100403" t="str">
        <f>hanlearn_words[[#This Row],[simp]]&amp;"-"&amp;hanlearn_words[[#This Row],[pinyin]]</f>
        <v>电影-[dian4 ying3]</v>
      </c>
    </row>
    <row r="100404" spans="2:7" hidden="1" x14ac:dyDescent="0.3">
      <c r="B100404" t="s">
        <v>277335</v>
      </c>
      <c r="C100404" t="s">
        <v>277336</v>
      </c>
      <c r="D100404" t="s">
        <v>95644</v>
      </c>
      <c r="E100404">
        <v>102354</v>
      </c>
      <c r="G100404" t="str">
        <f>hanlearn_words[[#This Row],[simp]]&amp;"-"&amp;hanlearn_words[[#This Row],[pinyin]]</f>
        <v>电影界-[dian4 ying3 jie4]</v>
      </c>
    </row>
    <row r="100405" spans="2:7" hidden="1" x14ac:dyDescent="0.3">
      <c r="B100405" t="s">
        <v>277337</v>
      </c>
      <c r="C100405" t="s">
        <v>277338</v>
      </c>
      <c r="D100405" t="s">
        <v>277339</v>
      </c>
      <c r="E100405">
        <v>102355</v>
      </c>
      <c r="G100405" t="str">
        <f>hanlearn_words[[#This Row],[simp]]&amp;"-"&amp;hanlearn_words[[#This Row],[pinyin]]</f>
        <v>电影票-[dian4 ying3 piao4]</v>
      </c>
    </row>
    <row r="100406" spans="2:7" hidden="1" x14ac:dyDescent="0.3">
      <c r="B100406" t="s">
        <v>277340</v>
      </c>
      <c r="C100406" t="s">
        <v>277341</v>
      </c>
      <c r="D100406" t="s">
        <v>277342</v>
      </c>
      <c r="E100406">
        <v>102356</v>
      </c>
      <c r="G100406" t="str">
        <f>hanlearn_words[[#This Row],[simp]]&amp;"-"&amp;hanlearn_words[[#This Row],[pinyin]]</f>
        <v>电影节-[dian4 ying3 jie2]</v>
      </c>
    </row>
    <row r="100407" spans="2:7" hidden="1" x14ac:dyDescent="0.3">
      <c r="B100407" t="s">
        <v>277343</v>
      </c>
      <c r="C100407" t="s">
        <v>277344</v>
      </c>
      <c r="D100407" t="s">
        <v>277345</v>
      </c>
      <c r="E100407">
        <v>102357</v>
      </c>
      <c r="G100407" t="str">
        <f>hanlearn_words[[#This Row],[simp]]&amp;"-"&amp;hanlearn_words[[#This Row],[pinyin]]</f>
        <v>电影制作-[dian4 ying3 zhi4 zuo4]</v>
      </c>
    </row>
    <row r="100408" spans="2:7" hidden="1" x14ac:dyDescent="0.3">
      <c r="B100408" t="s">
        <v>277346</v>
      </c>
      <c r="C100408" t="s">
        <v>277347</v>
      </c>
      <c r="D100408" t="s">
        <v>277345</v>
      </c>
      <c r="E100408">
        <v>102358</v>
      </c>
      <c r="G100408" t="str">
        <f>hanlearn_words[[#This Row],[simp]]&amp;"-"&amp;hanlearn_words[[#This Row],[pinyin]]</f>
        <v>电影制片-[dian4 ying3 zhi4 pian4]</v>
      </c>
    </row>
    <row r="100409" spans="2:7" hidden="1" x14ac:dyDescent="0.3">
      <c r="B100409" t="s">
        <v>277348</v>
      </c>
      <c r="C100409" t="s">
        <v>277349</v>
      </c>
      <c r="D100409" t="s">
        <v>277350</v>
      </c>
      <c r="E100409">
        <v>102359</v>
      </c>
      <c r="G100409" t="str">
        <f>hanlearn_words[[#This Row],[simp]]&amp;"-"&amp;hanlearn_words[[#This Row],[pinyin]]</f>
        <v>电影院-[dian4 ying3 yuan4]</v>
      </c>
    </row>
    <row r="100410" spans="2:7" hidden="1" x14ac:dyDescent="0.3">
      <c r="B100410" t="s">
        <v>277351</v>
      </c>
      <c r="C100410" t="s">
        <v>277352</v>
      </c>
      <c r="D100410" t="s">
        <v>277353</v>
      </c>
      <c r="E100410">
        <v>102360</v>
      </c>
      <c r="G100410" t="str">
        <f>hanlearn_words[[#This Row],[simp]]&amp;"-"&amp;hanlearn_words[[#This Row],[pinyin]]</f>
        <v>电感-[dian4 gan3]</v>
      </c>
    </row>
    <row r="100411" spans="2:7" hidden="1" x14ac:dyDescent="0.3">
      <c r="B100411" t="s">
        <v>277354</v>
      </c>
      <c r="C100411" t="s">
        <v>277355</v>
      </c>
      <c r="D100411" t="s">
        <v>277356</v>
      </c>
      <c r="E100411">
        <v>102361</v>
      </c>
      <c r="G100411" t="str">
        <f>hanlearn_words[[#This Row],[simp]]&amp;"-"&amp;hanlearn_words[[#This Row],[pinyin]]</f>
        <v>电扇-[dian4 shan4]</v>
      </c>
    </row>
    <row r="100412" spans="2:7" hidden="1" x14ac:dyDescent="0.3">
      <c r="B100412" t="s">
        <v>277357</v>
      </c>
      <c r="C100412" t="s">
        <v>277358</v>
      </c>
      <c r="D100412" t="s">
        <v>218980</v>
      </c>
      <c r="E100412">
        <v>102362</v>
      </c>
      <c r="G100412" t="str">
        <f>hanlearn_words[[#This Row],[simp]]&amp;"-"&amp;hanlearn_words[[#This Row],[pinyin]]</f>
        <v>电扶梯-[dian4 fu2 ti1]</v>
      </c>
    </row>
    <row r="100413" spans="2:7" hidden="1" x14ac:dyDescent="0.3">
      <c r="B100413" t="s">
        <v>277362</v>
      </c>
      <c r="C100413" t="s">
        <v>277363</v>
      </c>
      <c r="D100413" t="s">
        <v>277364</v>
      </c>
      <c r="E100413">
        <v>102364</v>
      </c>
      <c r="G100413" t="str">
        <f>hanlearn_words[[#This Row],[simp]]&amp;"-"&amp;hanlearn_words[[#This Row],[pinyin]]</f>
        <v>电抗器-[dian4 kang4 qi4]</v>
      </c>
    </row>
    <row r="100414" spans="2:7" hidden="1" x14ac:dyDescent="0.3">
      <c r="B100414" t="s">
        <v>277359</v>
      </c>
      <c r="C100414" t="s">
        <v>277360</v>
      </c>
      <c r="D100414" t="s">
        <v>277361</v>
      </c>
      <c r="E100414">
        <v>102363</v>
      </c>
      <c r="G100414" t="str">
        <f>hanlearn_words[[#This Row],[simp]]&amp;"-"&amp;hanlearn_words[[#This Row],[pinyin]]</f>
        <v>电抗-[dian4 kang4]</v>
      </c>
    </row>
    <row r="100415" spans="2:7" hidden="1" x14ac:dyDescent="0.3">
      <c r="B100415" t="s">
        <v>277365</v>
      </c>
      <c r="C100415" t="s">
        <v>277366</v>
      </c>
      <c r="D100415" t="s">
        <v>277367</v>
      </c>
      <c r="E100415">
        <v>102365</v>
      </c>
      <c r="G100415" t="str">
        <f>hanlearn_words[[#This Row],[simp]]&amp;"-"&amp;hanlearn_words[[#This Row],[pinyin]]</f>
        <v>电控-[dian4 kong4]</v>
      </c>
    </row>
    <row r="100416" spans="2:7" hidden="1" x14ac:dyDescent="0.3">
      <c r="B100416" t="s">
        <v>277370</v>
      </c>
      <c r="C100416" t="s">
        <v>277371</v>
      </c>
      <c r="D100416" t="s">
        <v>277372</v>
      </c>
      <c r="E100416">
        <v>102367</v>
      </c>
      <c r="G100416" t="str">
        <f>hanlearn_words[[#This Row],[simp]]&amp;"-"&amp;hanlearn_words[[#This Row],[pinyin]]</f>
        <v>电击棒-[dian4 ji1 bang4]</v>
      </c>
    </row>
    <row r="100417" spans="2:7" hidden="1" x14ac:dyDescent="0.3">
      <c r="B100417" t="s">
        <v>277368</v>
      </c>
      <c r="C100417" t="s">
        <v>71298</v>
      </c>
      <c r="D100417" t="s">
        <v>277369</v>
      </c>
      <c r="E100417">
        <v>102366</v>
      </c>
      <c r="G100417" t="str">
        <f>hanlearn_words[[#This Row],[simp]]&amp;"-"&amp;hanlearn_words[[#This Row],[pinyin]]</f>
        <v>电击-[dian4 ji1]</v>
      </c>
    </row>
    <row r="100418" spans="2:7" hidden="1" x14ac:dyDescent="0.3">
      <c r="B100418" t="s">
        <v>277373</v>
      </c>
      <c r="C100418" t="s">
        <v>277374</v>
      </c>
      <c r="D100418" t="s">
        <v>277375</v>
      </c>
      <c r="E100418">
        <v>102368</v>
      </c>
      <c r="G100418" t="str">
        <f>hanlearn_words[[#This Row],[simp]]&amp;"-"&amp;hanlearn_words[[#This Row],[pinyin]]</f>
        <v>电教-[dian4 jiao4]</v>
      </c>
    </row>
    <row r="100419" spans="2:7" hidden="1" x14ac:dyDescent="0.3">
      <c r="B100419" t="s">
        <v>277376</v>
      </c>
      <c r="C100419" t="s">
        <v>277377</v>
      </c>
      <c r="D100419" t="s">
        <v>277378</v>
      </c>
      <c r="E100419">
        <v>102369</v>
      </c>
      <c r="G100419" t="str">
        <f>hanlearn_words[[#This Row],[simp]]&amp;"-"&amp;hanlearn_words[[#This Row],[pinyin]]</f>
        <v>电晶体-[dian4 jing1 ti3]</v>
      </c>
    </row>
    <row r="100420" spans="2:7" hidden="1" x14ac:dyDescent="0.3">
      <c r="B100420" t="s">
        <v>277379</v>
      </c>
      <c r="C100420" t="s">
        <v>277380</v>
      </c>
      <c r="D100420" t="s">
        <v>277381</v>
      </c>
      <c r="E100420">
        <v>102370</v>
      </c>
      <c r="G100420" t="str">
        <f>hanlearn_words[[#This Row],[simp]]&amp;"-"&amp;hanlearn_words[[#This Row],[pinyin]]</f>
        <v>电木-[dian4 mu4]</v>
      </c>
    </row>
    <row r="100421" spans="2:7" hidden="1" x14ac:dyDescent="0.3">
      <c r="B100421" t="s">
        <v>277382</v>
      </c>
      <c r="C100421" t="s">
        <v>277383</v>
      </c>
      <c r="D100421" t="s">
        <v>277384</v>
      </c>
      <c r="E100421">
        <v>102371</v>
      </c>
      <c r="G100421" t="str">
        <f>hanlearn_words[[#This Row],[simp]]&amp;"-"&amp;hanlearn_words[[#This Row],[pinyin]]</f>
        <v>电杆-[dian4 gan1]</v>
      </c>
    </row>
    <row r="100422" spans="2:7" hidden="1" x14ac:dyDescent="0.3">
      <c r="B100422" t="s">
        <v>277382</v>
      </c>
      <c r="C100422" t="s">
        <v>277352</v>
      </c>
      <c r="D100422" t="s">
        <v>277385</v>
      </c>
      <c r="E100422">
        <v>102372</v>
      </c>
      <c r="G100422" t="str">
        <f>hanlearn_words[[#This Row],[simp]]&amp;"-"&amp;hanlearn_words[[#This Row],[pinyin]]</f>
        <v>电杆-[dian4 gan3]</v>
      </c>
    </row>
    <row r="100423" spans="2:7" hidden="1" x14ac:dyDescent="0.3">
      <c r="B100423" t="s">
        <v>277386</v>
      </c>
      <c r="C100423" t="s">
        <v>277387</v>
      </c>
      <c r="D100423" t="s">
        <v>277388</v>
      </c>
      <c r="E100423">
        <v>102373</v>
      </c>
      <c r="G100423" t="str">
        <f>hanlearn_words[[#This Row],[simp]]&amp;"-"&amp;hanlearn_words[[#This Row],[pinyin]]</f>
        <v>电梯-[dian4 ti1]</v>
      </c>
    </row>
    <row r="100424" spans="2:7" hidden="1" x14ac:dyDescent="0.3">
      <c r="B100424" t="s">
        <v>277389</v>
      </c>
      <c r="C100424" t="s">
        <v>277390</v>
      </c>
      <c r="D100424" t="s">
        <v>277391</v>
      </c>
      <c r="E100424">
        <v>102374</v>
      </c>
      <c r="G100424" t="str">
        <f>hanlearn_words[[#This Row],[simp]]&amp;"-"&amp;hanlearn_words[[#This Row],[pinyin]]</f>
        <v>电棒-[dian4 bang4]</v>
      </c>
    </row>
    <row r="100425" spans="2:7" hidden="1" x14ac:dyDescent="0.3">
      <c r="B100425" t="s">
        <v>277392</v>
      </c>
      <c r="C100425" t="s">
        <v>277393</v>
      </c>
      <c r="D100425" t="s">
        <v>277394</v>
      </c>
      <c r="E100425">
        <v>102375</v>
      </c>
      <c r="G100425" t="str">
        <f>hanlearn_words[[#This Row],[simp]]&amp;"-"&amp;hanlearn_words[[#This Row],[pinyin]]</f>
        <v>电极-[dian4 ji2]</v>
      </c>
    </row>
    <row r="100426" spans="2:7" hidden="1" x14ac:dyDescent="0.3">
      <c r="B100426" t="s">
        <v>277395</v>
      </c>
      <c r="C100426" t="s">
        <v>277396</v>
      </c>
      <c r="D100426" t="s">
        <v>277397</v>
      </c>
      <c r="E100426">
        <v>102376</v>
      </c>
      <c r="G100426" t="str">
        <f>hanlearn_words[[#This Row],[simp]]&amp;"-"&amp;hanlearn_words[[#This Row],[pinyin]]</f>
        <v>电枪-[dian4 qiang1]</v>
      </c>
    </row>
    <row r="100427" spans="2:7" hidden="1" x14ac:dyDescent="0.3">
      <c r="B100427" t="s">
        <v>277398</v>
      </c>
      <c r="C100427" t="s">
        <v>71298</v>
      </c>
      <c r="D100427" t="s">
        <v>277399</v>
      </c>
      <c r="E100427">
        <v>102377</v>
      </c>
      <c r="G100427" t="str">
        <f>hanlearn_words[[#This Row],[simp]]&amp;"-"&amp;hanlearn_words[[#This Row],[pinyin]]</f>
        <v>电机-[dian4 ji1]</v>
      </c>
    </row>
    <row r="100428" spans="2:7" hidden="1" x14ac:dyDescent="0.3">
      <c r="B100428" t="s">
        <v>277400</v>
      </c>
      <c r="C100428" t="s">
        <v>277401</v>
      </c>
      <c r="D100428" t="s">
        <v>277402</v>
      </c>
      <c r="E100428">
        <v>102378</v>
      </c>
      <c r="G100428" t="str">
        <f>hanlearn_words[[#This Row],[simp]]&amp;"-"&amp;hanlearn_words[[#This Row],[pinyin]]</f>
        <v>电死-[dian4 si3]</v>
      </c>
    </row>
    <row r="100429" spans="2:7" hidden="1" x14ac:dyDescent="0.3">
      <c r="B100429" t="s">
        <v>277405</v>
      </c>
      <c r="C100429" t="s">
        <v>277406</v>
      </c>
      <c r="D100429" t="s">
        <v>277407</v>
      </c>
      <c r="E100429">
        <v>102380</v>
      </c>
      <c r="G100429" t="str">
        <f>hanlearn_words[[#This Row],[simp]]&amp;"-"&amp;hanlearn_words[[#This Row],[pinyin]]</f>
        <v>电气化-[dian4 qi4 hua4]</v>
      </c>
    </row>
    <row r="100430" spans="2:7" hidden="1" x14ac:dyDescent="0.3">
      <c r="B100430" t="s">
        <v>277408</v>
      </c>
      <c r="C100430" t="s">
        <v>277409</v>
      </c>
      <c r="D100430" t="s">
        <v>277293</v>
      </c>
      <c r="E100430">
        <v>102381</v>
      </c>
      <c r="G100430" t="str">
        <f>hanlearn_words[[#This Row],[simp]]&amp;"-"&amp;hanlearn_words[[#This Row],[pinyin]]</f>
        <v>电气工程-[dian4 qi4 gong1 cheng2]</v>
      </c>
    </row>
    <row r="100431" spans="2:7" hidden="1" x14ac:dyDescent="0.3">
      <c r="B100431" t="s">
        <v>277403</v>
      </c>
      <c r="C100431" t="s">
        <v>277171</v>
      </c>
      <c r="D100431" t="s">
        <v>277404</v>
      </c>
      <c r="E100431">
        <v>102379</v>
      </c>
      <c r="G100431" t="str">
        <f>hanlearn_words[[#This Row],[simp]]&amp;"-"&amp;hanlearn_words[[#This Row],[pinyin]]</f>
        <v>电气-[dian4 qi4]</v>
      </c>
    </row>
    <row r="100432" spans="2:7" hidden="1" x14ac:dyDescent="0.3">
      <c r="B100432" t="s">
        <v>277410</v>
      </c>
      <c r="C100432" t="s">
        <v>277411</v>
      </c>
      <c r="D100432" t="s">
        <v>191666</v>
      </c>
      <c r="E100432">
        <v>102382</v>
      </c>
      <c r="G100432" t="str">
        <f>hanlearn_words[[#This Row],[simp]]&amp;"-"&amp;hanlearn_words[[#This Row],[pinyin]]</f>
        <v>电气石-[dian4 qi4 shi2]</v>
      </c>
    </row>
    <row r="100433" spans="2:7" hidden="1" x14ac:dyDescent="0.3">
      <c r="B100433" t="s">
        <v>277412</v>
      </c>
      <c r="C100433" t="s">
        <v>277413</v>
      </c>
      <c r="D100433" t="s">
        <v>277414</v>
      </c>
      <c r="E100433">
        <v>102383</v>
      </c>
      <c r="G100433" t="str">
        <f>hanlearn_words[[#This Row],[simp]]&amp;"-"&amp;hanlearn_words[[#This Row],[pinyin]]</f>
        <v>电池-[dian4 chi2]</v>
      </c>
    </row>
    <row r="100434" spans="2:7" hidden="1" x14ac:dyDescent="0.3">
      <c r="B100434" t="s">
        <v>277415</v>
      </c>
      <c r="C100434" t="s">
        <v>277416</v>
      </c>
      <c r="D100434" t="s">
        <v>277417</v>
      </c>
      <c r="E100434">
        <v>102384</v>
      </c>
      <c r="G100434" t="str">
        <f>hanlearn_words[[#This Row],[simp]]&amp;"-"&amp;hanlearn_words[[#This Row],[pinyin]]</f>
        <v>电波-[dian4 bo1]</v>
      </c>
    </row>
    <row r="100435" spans="2:7" hidden="1" x14ac:dyDescent="0.3">
      <c r="B100435" t="s">
        <v>277418</v>
      </c>
      <c r="C100435" t="s">
        <v>277419</v>
      </c>
      <c r="D100435" t="s">
        <v>277420</v>
      </c>
      <c r="E100435">
        <v>102385</v>
      </c>
      <c r="G100435" t="str">
        <f>hanlearn_words[[#This Row],[simp]]&amp;"-"&amp;hanlearn_words[[#This Row],[pinyin]]</f>
        <v>电泳-[dian4 yong3]</v>
      </c>
    </row>
    <row r="100436" spans="2:7" hidden="1" x14ac:dyDescent="0.3">
      <c r="B100436" t="s">
        <v>277421</v>
      </c>
      <c r="C100436" t="s">
        <v>277120</v>
      </c>
      <c r="D100436" t="s">
        <v>196925</v>
      </c>
      <c r="E100436">
        <v>102386</v>
      </c>
      <c r="G100436" t="str">
        <f>hanlearn_words[[#This Row],[simp]]&amp;"-"&amp;hanlearn_words[[#This Row],[pinyin]]</f>
        <v>电洞-[dian4 dong4]</v>
      </c>
    </row>
    <row r="100437" spans="2:7" hidden="1" x14ac:dyDescent="0.3">
      <c r="B100437" t="s">
        <v>277422</v>
      </c>
      <c r="C100437" t="s">
        <v>277423</v>
      </c>
      <c r="D100437" t="s">
        <v>277424</v>
      </c>
      <c r="E100437">
        <v>102387</v>
      </c>
      <c r="G100437" t="str">
        <f>hanlearn_words[[#This Row],[simp]]&amp;"-"&amp;hanlearn_words[[#This Row],[pinyin]]</f>
        <v>电流-[dian4 liu2]</v>
      </c>
    </row>
    <row r="100438" spans="2:7" hidden="1" x14ac:dyDescent="0.3">
      <c r="B100438" t="s">
        <v>277425</v>
      </c>
      <c r="C100438" t="s">
        <v>277426</v>
      </c>
      <c r="D100438" t="s">
        <v>76761</v>
      </c>
      <c r="E100438">
        <v>102388</v>
      </c>
      <c r="G100438" t="str">
        <f>hanlearn_words[[#This Row],[simp]]&amp;"-"&amp;hanlearn_words[[#This Row],[pinyin]]</f>
        <v>电流表-[dian4 liu2 biao3]</v>
      </c>
    </row>
    <row r="100439" spans="2:7" hidden="1" x14ac:dyDescent="0.3">
      <c r="B100439" t="s">
        <v>277429</v>
      </c>
      <c r="C100439" t="s">
        <v>277430</v>
      </c>
      <c r="D100439" t="s">
        <v>277431</v>
      </c>
      <c r="E100439">
        <v>102390</v>
      </c>
      <c r="G100439" t="str">
        <f>hanlearn_words[[#This Row],[simp]]&amp;"-"&amp;hanlearn_words[[#This Row],[pinyin]]</f>
        <v>电源插座-[dian4 yuan2 cha1 zuo4]</v>
      </c>
    </row>
    <row r="100440" spans="2:7" hidden="1" x14ac:dyDescent="0.3">
      <c r="B100440" t="s">
        <v>277427</v>
      </c>
      <c r="C100440" t="s">
        <v>92008</v>
      </c>
      <c r="D100440" t="s">
        <v>277428</v>
      </c>
      <c r="E100440">
        <v>102389</v>
      </c>
      <c r="G100440" t="str">
        <f>hanlearn_words[[#This Row],[simp]]&amp;"-"&amp;hanlearn_words[[#This Row],[pinyin]]</f>
        <v>电源-[dian4 yuan2]</v>
      </c>
    </row>
    <row r="100441" spans="2:7" hidden="1" x14ac:dyDescent="0.3">
      <c r="B100441" t="s">
        <v>277432</v>
      </c>
      <c r="C100441" t="s">
        <v>277433</v>
      </c>
      <c r="D100441" t="s">
        <v>277434</v>
      </c>
      <c r="E100441">
        <v>102391</v>
      </c>
      <c r="G100441" t="str">
        <f>hanlearn_words[[#This Row],[simp]]&amp;"-"&amp;hanlearn_words[[#This Row],[pinyin]]</f>
        <v>电源线-[dian4 yuan2 xian4]</v>
      </c>
    </row>
    <row r="100442" spans="2:7" hidden="1" x14ac:dyDescent="0.3">
      <c r="B100442" t="s">
        <v>277435</v>
      </c>
      <c r="C100442" t="s">
        <v>277436</v>
      </c>
      <c r="D100442" t="s">
        <v>199242</v>
      </c>
      <c r="E100442">
        <v>102392</v>
      </c>
      <c r="G100442" t="str">
        <f>hanlearn_words[[#This Row],[simp]]&amp;"-"&amp;hanlearn_words[[#This Row],[pinyin]]</f>
        <v>电浆-[dian4 jiang1]</v>
      </c>
    </row>
    <row r="100443" spans="2:7" hidden="1" x14ac:dyDescent="0.3">
      <c r="B100443" t="s">
        <v>277437</v>
      </c>
      <c r="C100443" t="s">
        <v>277438</v>
      </c>
      <c r="D100443" t="s">
        <v>277439</v>
      </c>
      <c r="E100443">
        <v>102393</v>
      </c>
      <c r="G100443" t="str">
        <f>hanlearn_words[[#This Row],[simp]]&amp;"-"&amp;hanlearn_words[[#This Row],[pinyin]]</f>
        <v>电灌站-[dian4 guan4 zhan4]</v>
      </c>
    </row>
    <row r="100444" spans="2:7" hidden="1" x14ac:dyDescent="0.3">
      <c r="B100444" t="s">
        <v>277440</v>
      </c>
      <c r="C100444" t="s">
        <v>277441</v>
      </c>
      <c r="D100444" t="s">
        <v>277442</v>
      </c>
      <c r="E100444">
        <v>102394</v>
      </c>
      <c r="G100444" t="str">
        <f>hanlearn_words[[#This Row],[simp]]&amp;"-"&amp;hanlearn_words[[#This Row],[pinyin]]</f>
        <v>电火花-[dian4 huo3 hua1]</v>
      </c>
    </row>
    <row r="100445" spans="2:7" hidden="1" x14ac:dyDescent="0.3">
      <c r="B100445" t="s">
        <v>277443</v>
      </c>
      <c r="C100445" t="s">
        <v>277444</v>
      </c>
      <c r="D100445" t="s">
        <v>277445</v>
      </c>
      <c r="E100445">
        <v>102395</v>
      </c>
      <c r="G100445" t="str">
        <f>hanlearn_words[[#This Row],[simp]]&amp;"-"&amp;hanlearn_words[[#This Row],[pinyin]]</f>
        <v>电烙铁-[dian4 lao4 tie5]</v>
      </c>
    </row>
    <row r="100446" spans="2:7" hidden="1" x14ac:dyDescent="0.3">
      <c r="B100446" t="s">
        <v>277446</v>
      </c>
      <c r="C100446" t="s">
        <v>277447</v>
      </c>
      <c r="D100446" t="s">
        <v>277448</v>
      </c>
      <c r="E100446">
        <v>102396</v>
      </c>
      <c r="G100446" t="str">
        <f>hanlearn_words[[#This Row],[simp]]&amp;"-"&amp;hanlearn_words[[#This Row],[pinyin]]</f>
        <v>电焊-[dian4 han4]</v>
      </c>
    </row>
    <row r="100447" spans="2:7" hidden="1" x14ac:dyDescent="0.3">
      <c r="B100447" t="s">
        <v>277449</v>
      </c>
      <c r="C100447" t="s">
        <v>277450</v>
      </c>
      <c r="D100447" t="s">
        <v>277451</v>
      </c>
      <c r="E100447">
        <v>102397</v>
      </c>
      <c r="G100447" t="str">
        <f>hanlearn_words[[#This Row],[simp]]&amp;"-"&amp;hanlearn_words[[#This Row],[pinyin]]</f>
        <v>电照明-[dian4 zhao4 ming2]</v>
      </c>
    </row>
    <row r="100448" spans="2:7" hidden="1" x14ac:dyDescent="0.3">
      <c r="B100448" t="s">
        <v>277455</v>
      </c>
      <c r="C100448" t="s">
        <v>277456</v>
      </c>
      <c r="D100448" t="s">
        <v>277457</v>
      </c>
      <c r="E100448">
        <v>102399</v>
      </c>
      <c r="G100448" t="str">
        <f>hanlearn_words[[#This Row],[simp]]&amp;"-"&amp;hanlearn_words[[#This Row],[pinyin]]</f>
        <v>电热壶-[dian4 re4 hu2]</v>
      </c>
    </row>
    <row r="100449" spans="2:7" hidden="1" x14ac:dyDescent="0.3">
      <c r="B100449" t="s">
        <v>277458</v>
      </c>
      <c r="C100449" t="s">
        <v>277459</v>
      </c>
      <c r="D100449" t="s">
        <v>277460</v>
      </c>
      <c r="E100449">
        <v>102400</v>
      </c>
      <c r="G100449" t="str">
        <f>hanlearn_words[[#This Row],[simp]]&amp;"-"&amp;hanlearn_words[[#This Row],[pinyin]]</f>
        <v>电热毯-[dian4 re4 tan3]</v>
      </c>
    </row>
    <row r="100450" spans="2:7" hidden="1" x14ac:dyDescent="0.3">
      <c r="B100450" t="s">
        <v>277452</v>
      </c>
      <c r="C100450" t="s">
        <v>277453</v>
      </c>
      <c r="D100450" t="s">
        <v>277454</v>
      </c>
      <c r="E100450">
        <v>102398</v>
      </c>
      <c r="G100450" t="str">
        <f>hanlearn_words[[#This Row],[simp]]&amp;"-"&amp;hanlearn_words[[#This Row],[pinyin]]</f>
        <v>电热-[dian4 re4]</v>
      </c>
    </row>
    <row r="100451" spans="2:7" hidden="1" x14ac:dyDescent="0.3">
      <c r="B100451" t="s">
        <v>277464</v>
      </c>
      <c r="C100451" t="s">
        <v>277465</v>
      </c>
      <c r="D100451" t="s">
        <v>277466</v>
      </c>
      <c r="E100451">
        <v>102402</v>
      </c>
      <c r="G100451" t="str">
        <f>hanlearn_words[[#This Row],[simp]]&amp;"-"&amp;hanlearn_words[[#This Row],[pinyin]]</f>
        <v>电灯泡-[dian4 deng1 pao4]</v>
      </c>
    </row>
    <row r="100452" spans="2:7" hidden="1" x14ac:dyDescent="0.3">
      <c r="B100452" t="s">
        <v>277461</v>
      </c>
      <c r="C100452" t="s">
        <v>277462</v>
      </c>
      <c r="D100452" t="s">
        <v>277463</v>
      </c>
      <c r="E100452">
        <v>102401</v>
      </c>
      <c r="G100452" t="str">
        <f>hanlearn_words[[#This Row],[simp]]&amp;"-"&amp;hanlearn_words[[#This Row],[pinyin]]</f>
        <v>电灯-[dian4 deng1]</v>
      </c>
    </row>
    <row r="100453" spans="2:7" hidden="1" x14ac:dyDescent="0.3">
      <c r="B100453" t="s">
        <v>277467</v>
      </c>
      <c r="C100453" t="s">
        <v>277468</v>
      </c>
      <c r="D100453" t="s">
        <v>277469</v>
      </c>
      <c r="E100453">
        <v>102403</v>
      </c>
      <c r="G100453" t="str">
        <f>hanlearn_words[[#This Row],[simp]]&amp;"-"&amp;hanlearn_words[[#This Row],[pinyin]]</f>
        <v>电炉-[dian4 lu2]</v>
      </c>
    </row>
    <row r="100454" spans="2:7" hidden="1" x14ac:dyDescent="0.3">
      <c r="B100454" t="s">
        <v>277470</v>
      </c>
      <c r="C100454" t="s">
        <v>277471</v>
      </c>
      <c r="D100454" t="s">
        <v>277472</v>
      </c>
      <c r="E100454">
        <v>102404</v>
      </c>
      <c r="G100454" t="str">
        <f>hanlearn_words[[#This Row],[simp]]&amp;"-"&amp;hanlearn_words[[#This Row],[pinyin]]</f>
        <v>电玩-[dian4 wan2]</v>
      </c>
    </row>
    <row r="100455" spans="2:7" hidden="1" x14ac:dyDescent="0.3">
      <c r="B100455" t="s">
        <v>277473</v>
      </c>
      <c r="C100455" t="s">
        <v>277474</v>
      </c>
      <c r="D100455" t="s">
        <v>154261</v>
      </c>
      <c r="E100455">
        <v>102405</v>
      </c>
      <c r="G100455" t="str">
        <f>hanlearn_words[[#This Row],[simp]]&amp;"-"&amp;hanlearn_words[[#This Row],[pinyin]]</f>
        <v>电珠-[dian4 zhu1]</v>
      </c>
    </row>
    <row r="100456" spans="2:7" hidden="1" x14ac:dyDescent="0.3">
      <c r="B100456" t="s">
        <v>277475</v>
      </c>
      <c r="C100456" t="s">
        <v>63575</v>
      </c>
      <c r="D100456" t="s">
        <v>277476</v>
      </c>
      <c r="E100456">
        <v>102406</v>
      </c>
      <c r="G100456" t="str">
        <f>hanlearn_words[[#This Row],[simp]]&amp;"-"&amp;hanlearn_words[[#This Row],[pinyin]]</f>
        <v>电瓶-[dian4 ping2]</v>
      </c>
    </row>
    <row r="100457" spans="2:7" hidden="1" x14ac:dyDescent="0.3">
      <c r="B100457" t="s">
        <v>277477</v>
      </c>
      <c r="C100457" t="s">
        <v>277478</v>
      </c>
      <c r="D100457" t="s">
        <v>277479</v>
      </c>
      <c r="E100457">
        <v>102407</v>
      </c>
      <c r="G100457" t="str">
        <f>hanlearn_words[[#This Row],[simp]]&amp;"-"&amp;hanlearn_words[[#This Row],[pinyin]]</f>
        <v>电瓶车-[dian4 ping2 che1]</v>
      </c>
    </row>
    <row r="100458" spans="2:7" hidden="1" x14ac:dyDescent="0.3">
      <c r="B100458" t="s">
        <v>277072</v>
      </c>
      <c r="C100458" t="s">
        <v>15894</v>
      </c>
      <c r="D100458" t="s">
        <v>277073</v>
      </c>
      <c r="E100458">
        <v>102262</v>
      </c>
      <c r="G100458" t="str">
        <f>hanlearn_words[[#This Row],[simp]]&amp;"-"&amp;hanlearn_words[[#This Row],[pinyin]]</f>
        <v>电-[dian4]</v>
      </c>
    </row>
    <row r="100459" spans="2:7" hidden="1" x14ac:dyDescent="0.3">
      <c r="B100459" t="s">
        <v>277480</v>
      </c>
      <c r="C100459" t="s">
        <v>277481</v>
      </c>
      <c r="D100459" t="s">
        <v>277482</v>
      </c>
      <c r="E100459">
        <v>102408</v>
      </c>
      <c r="G100459" t="str">
        <f>hanlearn_words[[#This Row],[simp]]&amp;"-"&amp;hanlearn_words[[#This Row],[pinyin]]</f>
        <v>电疗-[dian4 liao2]</v>
      </c>
    </row>
    <row r="100460" spans="2:7" hidden="1" x14ac:dyDescent="0.3">
      <c r="B100460" t="s">
        <v>277483</v>
      </c>
      <c r="C100460" t="s">
        <v>277484</v>
      </c>
      <c r="D100460" t="s">
        <v>277485</v>
      </c>
      <c r="E100460">
        <v>102409</v>
      </c>
      <c r="G100460" t="str">
        <f>hanlearn_words[[#This Row],[simp]]&amp;"-"&amp;hanlearn_words[[#This Row],[pinyin]]</f>
        <v>电白-[Dian4 bai2]</v>
      </c>
    </row>
    <row r="100461" spans="2:7" hidden="1" x14ac:dyDescent="0.3">
      <c r="B100461" t="s">
        <v>277486</v>
      </c>
      <c r="C100461" t="s">
        <v>277487</v>
      </c>
      <c r="D100461" t="s">
        <v>277485</v>
      </c>
      <c r="E100461">
        <v>102410</v>
      </c>
      <c r="G100461" t="str">
        <f>hanlearn_words[[#This Row],[simp]]&amp;"-"&amp;hanlearn_words[[#This Row],[pinyin]]</f>
        <v>电白县-[Dian4 bai2 xian4]</v>
      </c>
    </row>
    <row r="100462" spans="2:7" hidden="1" x14ac:dyDescent="0.3">
      <c r="B100462" t="s">
        <v>277488</v>
      </c>
      <c r="C100462" t="s">
        <v>277489</v>
      </c>
      <c r="D100462" t="s">
        <v>277490</v>
      </c>
      <c r="E100462">
        <v>102411</v>
      </c>
      <c r="G100462" t="str">
        <f>hanlearn_words[[#This Row],[simp]]&amp;"-"&amp;hanlearn_words[[#This Row],[pinyin]]</f>
        <v>电眼-[dian4 yan3]</v>
      </c>
    </row>
    <row r="100463" spans="2:7" hidden="1" x14ac:dyDescent="0.3">
      <c r="B100463" t="s">
        <v>277494</v>
      </c>
      <c r="C100463" t="s">
        <v>277495</v>
      </c>
      <c r="D100463" t="s">
        <v>277496</v>
      </c>
      <c r="E100463">
        <v>102413</v>
      </c>
      <c r="G100463" t="str">
        <f>hanlearn_words[[#This Row],[simp]]&amp;"-"&amp;hanlearn_words[[#This Row],[pinyin]]</f>
        <v>电磁力-[dian4 ci2 li4]</v>
      </c>
    </row>
    <row r="100464" spans="2:7" hidden="1" x14ac:dyDescent="0.3">
      <c r="B100464" t="s">
        <v>277497</v>
      </c>
      <c r="C100464" t="s">
        <v>277498</v>
      </c>
      <c r="D100464" t="s">
        <v>277499</v>
      </c>
      <c r="E100464">
        <v>102414</v>
      </c>
      <c r="G100464" t="str">
        <f>hanlearn_words[[#This Row],[simp]]&amp;"-"&amp;hanlearn_words[[#This Row],[pinyin]]</f>
        <v>电磁噪声-[dian4 ci2 zao4 sheng1]</v>
      </c>
    </row>
    <row r="100465" spans="2:7" hidden="1" x14ac:dyDescent="0.3">
      <c r="B100465" t="s">
        <v>277500</v>
      </c>
      <c r="C100465" t="s">
        <v>277501</v>
      </c>
      <c r="D100465" t="s">
        <v>277502</v>
      </c>
      <c r="E100465">
        <v>102415</v>
      </c>
      <c r="G100465" t="str">
        <f>hanlearn_words[[#This Row],[simp]]&amp;"-"&amp;hanlearn_words[[#This Row],[pinyin]]</f>
        <v>电磁场-[dian4 ci2 chang3]</v>
      </c>
    </row>
    <row r="100466" spans="2:7" hidden="1" x14ac:dyDescent="0.3">
      <c r="B100466" t="s">
        <v>277503</v>
      </c>
      <c r="C100466" t="s">
        <v>277504</v>
      </c>
      <c r="D100466" t="s">
        <v>277505</v>
      </c>
      <c r="E100466">
        <v>102416</v>
      </c>
      <c r="G100466" t="str">
        <f>hanlearn_words[[#This Row],[simp]]&amp;"-"&amp;hanlearn_words[[#This Row],[pinyin]]</f>
        <v>电磁学-[dian4 ci2 xue2]</v>
      </c>
    </row>
    <row r="100467" spans="2:7" hidden="1" x14ac:dyDescent="0.3">
      <c r="B100467" t="s">
        <v>277506</v>
      </c>
      <c r="C100467" t="s">
        <v>277507</v>
      </c>
      <c r="D100467" t="s">
        <v>277508</v>
      </c>
      <c r="E100467">
        <v>102417</v>
      </c>
      <c r="G100467" t="str">
        <f>hanlearn_words[[#This Row],[simp]]&amp;"-"&amp;hanlearn_words[[#This Row],[pinyin]]</f>
        <v>电磁干扰-[dian4 ci2 gan1 rao3]</v>
      </c>
    </row>
    <row r="100468" spans="2:7" hidden="1" x14ac:dyDescent="0.3">
      <c r="B100468" t="s">
        <v>277509</v>
      </c>
      <c r="C100468" t="s">
        <v>277510</v>
      </c>
      <c r="D100468" t="s">
        <v>277511</v>
      </c>
      <c r="E100468">
        <v>102418</v>
      </c>
      <c r="G100468" t="str">
        <f>hanlearn_words[[#This Row],[simp]]&amp;"-"&amp;hanlearn_words[[#This Row],[pinyin]]</f>
        <v>电磁感应-[dian4 ci2 gan3 ying4]</v>
      </c>
    </row>
    <row r="100469" spans="2:7" hidden="1" x14ac:dyDescent="0.3">
      <c r="B100469" t="s">
        <v>277512</v>
      </c>
      <c r="C100469" t="s">
        <v>277513</v>
      </c>
      <c r="D100469" t="s">
        <v>277514</v>
      </c>
      <c r="E100469">
        <v>102419</v>
      </c>
      <c r="G100469" t="str">
        <f>hanlearn_words[[#This Row],[simp]]&amp;"-"&amp;hanlearn_words[[#This Row],[pinyin]]</f>
        <v>电磁振荡-[dian4 ci2 zhen4 dang4]</v>
      </c>
    </row>
    <row r="100470" spans="2:7" hidden="1" x14ac:dyDescent="0.3">
      <c r="B100470" t="s">
        <v>277515</v>
      </c>
      <c r="C100470" t="s">
        <v>277516</v>
      </c>
      <c r="D100470" t="s">
        <v>277517</v>
      </c>
      <c r="E100470">
        <v>102420</v>
      </c>
      <c r="G100470" t="str">
        <f>hanlearn_words[[#This Row],[simp]]&amp;"-"&amp;hanlearn_words[[#This Row],[pinyin]]</f>
        <v>电磁波-[dian4 ci2 bo1]</v>
      </c>
    </row>
    <row r="100471" spans="2:7" hidden="1" x14ac:dyDescent="0.3">
      <c r="B100471" t="s">
        <v>277518</v>
      </c>
      <c r="C100471" t="s">
        <v>277519</v>
      </c>
      <c r="D100471" t="s">
        <v>277520</v>
      </c>
      <c r="E100471">
        <v>102421</v>
      </c>
      <c r="G100471" t="str">
        <f>hanlearn_words[[#This Row],[simp]]&amp;"-"&amp;hanlearn_words[[#This Row],[pinyin]]</f>
        <v>电磁理论-[dian4 ci2 li3 lun4]</v>
      </c>
    </row>
    <row r="100472" spans="2:7" hidden="1" x14ac:dyDescent="0.3">
      <c r="B100472" t="s">
        <v>277491</v>
      </c>
      <c r="C100472" t="s">
        <v>277492</v>
      </c>
      <c r="D100472" t="s">
        <v>277493</v>
      </c>
      <c r="E100472">
        <v>102412</v>
      </c>
      <c r="G100472" t="str">
        <f>hanlearn_words[[#This Row],[simp]]&amp;"-"&amp;hanlearn_words[[#This Row],[pinyin]]</f>
        <v>电磁-[dian4 ci2]</v>
      </c>
    </row>
    <row r="100473" spans="2:7" hidden="1" x14ac:dyDescent="0.3">
      <c r="B100473" t="s">
        <v>277521</v>
      </c>
      <c r="C100473" t="s">
        <v>277522</v>
      </c>
      <c r="D100473" t="s">
        <v>277523</v>
      </c>
      <c r="E100473">
        <v>102422</v>
      </c>
      <c r="G100473" t="str">
        <f>hanlearn_words[[#This Row],[simp]]&amp;"-"&amp;hanlearn_words[[#This Row],[pinyin]]</f>
        <v>电磁脉冲-[dian4 ci2 mai4 chong1]</v>
      </c>
    </row>
    <row r="100474" spans="2:7" hidden="1" x14ac:dyDescent="0.3">
      <c r="B100474" t="s">
        <v>277524</v>
      </c>
      <c r="C100474" t="s">
        <v>277525</v>
      </c>
      <c r="D100474" t="s">
        <v>277526</v>
      </c>
      <c r="E100474">
        <v>102423</v>
      </c>
      <c r="G100474" t="str">
        <f>hanlearn_words[[#This Row],[simp]]&amp;"-"&amp;hanlearn_words[[#This Row],[pinyin]]</f>
        <v>电磁铁-[dian4 ci2 tie3]</v>
      </c>
    </row>
    <row r="100475" spans="2:7" hidden="1" x14ac:dyDescent="0.3">
      <c r="B100475" t="s">
        <v>277527</v>
      </c>
      <c r="C100475" t="s">
        <v>277528</v>
      </c>
      <c r="D100475" t="s">
        <v>277529</v>
      </c>
      <c r="E100475">
        <v>102424</v>
      </c>
      <c r="G100475" t="str">
        <f>hanlearn_words[[#This Row],[simp]]&amp;"-"&amp;hanlearn_words[[#This Row],[pinyin]]</f>
        <v>电磨-[dian4 mo4]</v>
      </c>
    </row>
    <row r="100476" spans="2:7" hidden="1" x14ac:dyDescent="0.3">
      <c r="B100476" t="s">
        <v>277530</v>
      </c>
      <c r="C100476" t="s">
        <v>277531</v>
      </c>
      <c r="D100476" t="s">
        <v>277532</v>
      </c>
      <c r="E100476">
        <v>102425</v>
      </c>
      <c r="G100476" t="str">
        <f>hanlearn_words[[#This Row],[simp]]&amp;"-"&amp;hanlearn_words[[#This Row],[pinyin]]</f>
        <v>电站-[dian4 zhan4]</v>
      </c>
    </row>
    <row r="100477" spans="2:7" hidden="1" x14ac:dyDescent="0.3">
      <c r="B100477" t="s">
        <v>277533</v>
      </c>
      <c r="C100477" t="s">
        <v>277534</v>
      </c>
      <c r="D100477" t="s">
        <v>277535</v>
      </c>
      <c r="E100477">
        <v>102426</v>
      </c>
      <c r="G100477" t="str">
        <f>hanlearn_words[[#This Row],[simp]]&amp;"-"&amp;hanlearn_words[[#This Row],[pinyin]]</f>
        <v>电竞-[dian4 jing4]</v>
      </c>
    </row>
    <row r="100478" spans="2:7" hidden="1" x14ac:dyDescent="0.3">
      <c r="B100478" t="s">
        <v>277536</v>
      </c>
      <c r="C100478" t="s">
        <v>277537</v>
      </c>
      <c r="D100478" t="s">
        <v>277538</v>
      </c>
      <c r="E100478">
        <v>102427</v>
      </c>
      <c r="G100478" t="str">
        <f>hanlearn_words[[#This Row],[simp]]&amp;"-"&amp;hanlearn_words[[#This Row],[pinyin]]</f>
        <v>电筒-[dian4 tong3]</v>
      </c>
    </row>
    <row r="100479" spans="2:7" hidden="1" x14ac:dyDescent="0.3">
      <c r="B100479" t="s">
        <v>277539</v>
      </c>
      <c r="C100479" t="s">
        <v>277540</v>
      </c>
      <c r="D100479" t="s">
        <v>277541</v>
      </c>
      <c r="E100479">
        <v>102428</v>
      </c>
      <c r="G100479" t="str">
        <f>hanlearn_words[[#This Row],[simp]]&amp;"-"&amp;hanlearn_words[[#This Row],[pinyin]]</f>
        <v>电箱-[dian4 xiang1]</v>
      </c>
    </row>
    <row r="100480" spans="2:7" hidden="1" x14ac:dyDescent="0.3">
      <c r="B100480" t="s">
        <v>277542</v>
      </c>
      <c r="C100480" t="s">
        <v>277543</v>
      </c>
      <c r="D100480" t="s">
        <v>277544</v>
      </c>
      <c r="E100480">
        <v>102429</v>
      </c>
      <c r="G100480" t="str">
        <f>hanlearn_words[[#This Row],[simp]]&amp;"-"&amp;hanlearn_words[[#This Row],[pinyin]]</f>
        <v>电纸书-[dian4 zhi3 shu1]</v>
      </c>
    </row>
    <row r="100481" spans="2:7" hidden="1" x14ac:dyDescent="0.3">
      <c r="B100481" t="s">
        <v>277545</v>
      </c>
      <c r="C100481" t="s">
        <v>277546</v>
      </c>
      <c r="D100481" t="s">
        <v>277547</v>
      </c>
      <c r="E100481">
        <v>102430</v>
      </c>
      <c r="G100481" t="str">
        <f>hanlearn_words[[#This Row],[simp]]&amp;"-"&amp;hanlearn_words[[#This Row],[pinyin]]</f>
        <v>电网-[dian4 wang3]</v>
      </c>
    </row>
    <row r="100482" spans="2:7" hidden="1" x14ac:dyDescent="0.3">
      <c r="B100482" t="s">
        <v>277551</v>
      </c>
      <c r="C100482" t="s">
        <v>277552</v>
      </c>
      <c r="D100482" t="s">
        <v>277553</v>
      </c>
      <c r="E100482">
        <v>102432</v>
      </c>
      <c r="G100482" t="str">
        <f>hanlearn_words[[#This Row],[simp]]&amp;"-"&amp;hanlearn_words[[#This Row],[pinyin]]</f>
        <v>电线杆-[dian4 xian4 gan1]</v>
      </c>
    </row>
    <row r="100483" spans="2:7" hidden="1" x14ac:dyDescent="0.3">
      <c r="B100483" t="s">
        <v>277551</v>
      </c>
      <c r="C100483" t="s">
        <v>277554</v>
      </c>
      <c r="D100483" t="s">
        <v>277553</v>
      </c>
      <c r="E100483">
        <v>102433</v>
      </c>
      <c r="G100483" t="str">
        <f>hanlearn_words[[#This Row],[simp]]&amp;"-"&amp;hanlearn_words[[#This Row],[pinyin]]</f>
        <v>电线杆-[dian4 xian4 gan3]</v>
      </c>
    </row>
    <row r="100484" spans="2:7" hidden="1" x14ac:dyDescent="0.3">
      <c r="B100484" t="s">
        <v>277548</v>
      </c>
      <c r="C100484" t="s">
        <v>277549</v>
      </c>
      <c r="D100484" t="s">
        <v>277550</v>
      </c>
      <c r="E100484">
        <v>102431</v>
      </c>
      <c r="G100484" t="str">
        <f>hanlearn_words[[#This Row],[simp]]&amp;"-"&amp;hanlearn_words[[#This Row],[pinyin]]</f>
        <v>电线-[dian4 xian4]</v>
      </c>
    </row>
    <row r="100485" spans="2:7" hidden="1" x14ac:dyDescent="0.3">
      <c r="B100485" t="s">
        <v>277558</v>
      </c>
      <c r="C100485" t="s">
        <v>277559</v>
      </c>
      <c r="D100485" t="s">
        <v>277560</v>
      </c>
      <c r="E100485">
        <v>102435</v>
      </c>
      <c r="G100485" t="str">
        <f>hanlearn_words[[#This Row],[simp]]&amp;"-"&amp;hanlearn_words[[#This Row],[pinyin]]</f>
        <v>电缆塔-[dian4 lan3 ta3]</v>
      </c>
    </row>
    <row r="100486" spans="2:7" hidden="1" x14ac:dyDescent="0.3">
      <c r="B100486" t="s">
        <v>277561</v>
      </c>
      <c r="C100486" t="s">
        <v>277562</v>
      </c>
      <c r="D100486" t="s">
        <v>277563</v>
      </c>
      <c r="E100486">
        <v>102436</v>
      </c>
      <c r="G100486" t="str">
        <f>hanlearn_words[[#This Row],[simp]]&amp;"-"&amp;hanlearn_words[[#This Row],[pinyin]]</f>
        <v>电缆接头-[dian4 lan3 jie1 tou2]</v>
      </c>
    </row>
    <row r="100487" spans="2:7" hidden="1" x14ac:dyDescent="0.3">
      <c r="B100487" t="s">
        <v>277555</v>
      </c>
      <c r="C100487" t="s">
        <v>277556</v>
      </c>
      <c r="D100487" t="s">
        <v>277557</v>
      </c>
      <c r="E100487">
        <v>102434</v>
      </c>
      <c r="G100487" t="str">
        <f>hanlearn_words[[#This Row],[simp]]&amp;"-"&amp;hanlearn_words[[#This Row],[pinyin]]</f>
        <v>电缆-[dian4 lan3]</v>
      </c>
    </row>
    <row r="100488" spans="2:7" hidden="1" x14ac:dyDescent="0.3">
      <c r="B100488" t="s">
        <v>277564</v>
      </c>
      <c r="C100488" t="s">
        <v>277565</v>
      </c>
      <c r="D100488" t="s">
        <v>277566</v>
      </c>
      <c r="E100488">
        <v>102437</v>
      </c>
      <c r="G100488" t="str">
        <f>hanlearn_words[[#This Row],[simp]]&amp;"-"&amp;hanlearn_words[[#This Row],[pinyin]]</f>
        <v>电能-[dian4 neng2]</v>
      </c>
    </row>
    <row r="100489" spans="2:7" hidden="1" x14ac:dyDescent="0.3">
      <c r="B100489" t="s">
        <v>277570</v>
      </c>
      <c r="C100489" t="s">
        <v>277571</v>
      </c>
      <c r="D100489" t="s">
        <v>277572</v>
      </c>
      <c r="E100489">
        <v>102439</v>
      </c>
      <c r="G100489" t="str">
        <f>hanlearn_words[[#This Row],[simp]]&amp;"-"&amp;hanlearn_words[[#This Row],[pinyin]]</f>
        <v>电脑企业-[dian4 nao3 qi3 ye4]</v>
      </c>
    </row>
    <row r="100490" spans="2:7" hidden="1" x14ac:dyDescent="0.3">
      <c r="B100490" t="s">
        <v>277573</v>
      </c>
      <c r="C100490" t="s">
        <v>277574</v>
      </c>
      <c r="D100490" t="s">
        <v>277575</v>
      </c>
      <c r="E100490">
        <v>102440</v>
      </c>
      <c r="G100490" t="str">
        <f>hanlearn_words[[#This Row],[simp]]&amp;"-"&amp;hanlearn_words[[#This Row],[pinyin]]</f>
        <v>电脑业者-[dian4 nao3 ye4 zhe3]</v>
      </c>
    </row>
    <row r="100491" spans="2:7" hidden="1" x14ac:dyDescent="0.3">
      <c r="B100491" t="s">
        <v>277567</v>
      </c>
      <c r="C100491" t="s">
        <v>277568</v>
      </c>
      <c r="D100491" t="s">
        <v>277569</v>
      </c>
      <c r="E100491">
        <v>102438</v>
      </c>
      <c r="G100491" t="str">
        <f>hanlearn_words[[#This Row],[simp]]&amp;"-"&amp;hanlearn_words[[#This Row],[pinyin]]</f>
        <v>电脑-[dian4 nao3]</v>
      </c>
    </row>
    <row r="100492" spans="2:7" hidden="1" x14ac:dyDescent="0.3">
      <c r="B100492" t="s">
        <v>277576</v>
      </c>
      <c r="C100492" t="s">
        <v>277577</v>
      </c>
      <c r="D100492" t="s">
        <v>277578</v>
      </c>
      <c r="E100492">
        <v>102441</v>
      </c>
      <c r="G100492" t="str">
        <f>hanlearn_words[[#This Row],[simp]]&amp;"-"&amp;hanlearn_words[[#This Row],[pinyin]]</f>
        <v>电脑病毒-[dian4 nao3 bing4 du2]</v>
      </c>
    </row>
    <row r="100493" spans="2:7" hidden="1" x14ac:dyDescent="0.3">
      <c r="B100493" t="s">
        <v>277579</v>
      </c>
      <c r="C100493" t="s">
        <v>277580</v>
      </c>
      <c r="D100493" t="s">
        <v>277581</v>
      </c>
      <c r="E100493">
        <v>102442</v>
      </c>
      <c r="G100493" t="str">
        <f>hanlearn_words[[#This Row],[simp]]&amp;"-"&amp;hanlearn_words[[#This Row],[pinyin]]</f>
        <v>电脑系统-[dian4 nao3 xi4 tong3]</v>
      </c>
    </row>
    <row r="100494" spans="2:7" hidden="1" x14ac:dyDescent="0.3">
      <c r="B100494" t="s">
        <v>277582</v>
      </c>
      <c r="C100494" t="s">
        <v>277583</v>
      </c>
      <c r="D100494" t="s">
        <v>277584</v>
      </c>
      <c r="E100494">
        <v>102443</v>
      </c>
      <c r="G100494" t="str">
        <f>hanlearn_words[[#This Row],[simp]]&amp;"-"&amp;hanlearn_words[[#This Row],[pinyin]]</f>
        <v>电脑网-[dian4 nao3 wang3]</v>
      </c>
    </row>
    <row r="100495" spans="2:7" hidden="1" x14ac:dyDescent="0.3">
      <c r="B100495" t="s">
        <v>277585</v>
      </c>
      <c r="C100495" t="s">
        <v>277586</v>
      </c>
      <c r="D100495" t="s">
        <v>277587</v>
      </c>
      <c r="E100495">
        <v>102444</v>
      </c>
      <c r="G100495" t="str">
        <f>hanlearn_words[[#This Row],[simp]]&amp;"-"&amp;hanlearn_words[[#This Row],[pinyin]]</f>
        <v>电脑网路-[dian4 nao3 wang3 lu4]</v>
      </c>
    </row>
    <row r="100496" spans="2:7" hidden="1" x14ac:dyDescent="0.3">
      <c r="B100496" t="s">
        <v>277588</v>
      </c>
      <c r="C100496" t="s">
        <v>277589</v>
      </c>
      <c r="D100496" t="s">
        <v>277590</v>
      </c>
      <c r="E100496">
        <v>102445</v>
      </c>
      <c r="G100496" t="str">
        <f>hanlearn_words[[#This Row],[simp]]&amp;"-"&amp;hanlearn_words[[#This Row],[pinyin]]</f>
        <v>电脑绘图-[dian4 nao3 hui4 tu2]</v>
      </c>
    </row>
    <row r="100497" spans="2:7" hidden="1" x14ac:dyDescent="0.3">
      <c r="B100497" t="s">
        <v>277591</v>
      </c>
      <c r="C100497" t="s">
        <v>277592</v>
      </c>
      <c r="D100497" t="s">
        <v>277593</v>
      </c>
      <c r="E100497">
        <v>102446</v>
      </c>
      <c r="G100497" t="str">
        <f>hanlearn_words[[#This Row],[simp]]&amp;"-"&amp;hanlearn_words[[#This Row],[pinyin]]</f>
        <v>电脑语言-[dian4 nao3 yu3 yan2]</v>
      </c>
    </row>
    <row r="100498" spans="2:7" hidden="1" x14ac:dyDescent="0.3">
      <c r="B100498" t="s">
        <v>277594</v>
      </c>
      <c r="C100498" t="s">
        <v>277595</v>
      </c>
      <c r="D100498" t="s">
        <v>277596</v>
      </c>
      <c r="E100498">
        <v>102447</v>
      </c>
      <c r="G100498" t="str">
        <f>hanlearn_words[[#This Row],[simp]]&amp;"-"&amp;hanlearn_words[[#This Row],[pinyin]]</f>
        <v>电脑软件-[dian4 nao3 ruan3 jian4]</v>
      </c>
    </row>
    <row r="100499" spans="2:7" hidden="1" x14ac:dyDescent="0.3">
      <c r="B100499" t="s">
        <v>277597</v>
      </c>
      <c r="C100499" t="s">
        <v>277598</v>
      </c>
      <c r="D100499" t="s">
        <v>277599</v>
      </c>
      <c r="E100499">
        <v>102448</v>
      </c>
      <c r="G100499" t="str">
        <f>hanlearn_words[[#This Row],[simp]]&amp;"-"&amp;hanlearn_words[[#This Row],[pinyin]]</f>
        <v>电臀舞-[dian4 tun2 wu3]</v>
      </c>
    </row>
    <row r="100500" spans="2:7" hidden="1" x14ac:dyDescent="0.3">
      <c r="B100500" t="s">
        <v>277600</v>
      </c>
      <c r="C100500" t="s">
        <v>277601</v>
      </c>
      <c r="D100500" t="s">
        <v>277602</v>
      </c>
      <c r="E100500">
        <v>102449</v>
      </c>
      <c r="G100500" t="str">
        <f>hanlearn_words[[#This Row],[simp]]&amp;"-"&amp;hanlearn_words[[#This Row],[pinyin]]</f>
        <v>电台-[dian4 tai2]</v>
      </c>
    </row>
    <row r="100501" spans="2:7" hidden="1" x14ac:dyDescent="0.3">
      <c r="B100501" t="s">
        <v>277603</v>
      </c>
      <c r="C100501" t="s">
        <v>277604</v>
      </c>
      <c r="D100501" t="s">
        <v>277605</v>
      </c>
      <c r="E100501">
        <v>102450</v>
      </c>
      <c r="G100501" t="str">
        <f>hanlearn_words[[#This Row],[simp]]&amp;"-"&amp;hanlearn_words[[#This Row],[pinyin]]</f>
        <v>电荒-[dian4 huang1]</v>
      </c>
    </row>
    <row r="100502" spans="2:7" hidden="1" x14ac:dyDescent="0.3">
      <c r="B100502" t="s">
        <v>277606</v>
      </c>
      <c r="C100502" t="s">
        <v>277607</v>
      </c>
      <c r="D100502" t="s">
        <v>277608</v>
      </c>
      <c r="E100502">
        <v>102451</v>
      </c>
      <c r="G100502" t="str">
        <f>hanlearn_words[[#This Row],[simp]]&amp;"-"&amp;hanlearn_words[[#This Row],[pinyin]]</f>
        <v>电荷-[dian4 he4]</v>
      </c>
    </row>
    <row r="100503" spans="2:7" hidden="1" x14ac:dyDescent="0.3">
      <c r="B100503" t="s">
        <v>277609</v>
      </c>
      <c r="C100503" t="s">
        <v>277610</v>
      </c>
      <c r="D100503" t="s">
        <v>277611</v>
      </c>
      <c r="E100503">
        <v>102452</v>
      </c>
      <c r="G100503" t="str">
        <f>hanlearn_words[[#This Row],[simp]]&amp;"-"&amp;hanlearn_words[[#This Row],[pinyin]]</f>
        <v>电荷耦合-[dian4 he4 ou3 he2]</v>
      </c>
    </row>
    <row r="100504" spans="2:7" hidden="1" x14ac:dyDescent="0.3">
      <c r="B100504" t="s">
        <v>277612</v>
      </c>
      <c r="C100504" t="s">
        <v>277613</v>
      </c>
      <c r="D100504" t="s">
        <v>277614</v>
      </c>
      <c r="E100504">
        <v>102453</v>
      </c>
      <c r="G100504" t="str">
        <f>hanlearn_words[[#This Row],[simp]]&amp;"-"&amp;hanlearn_words[[#This Row],[pinyin]]</f>
        <v>电荷量-[dian4 he4 liang4]</v>
      </c>
    </row>
    <row r="100505" spans="2:7" hidden="1" x14ac:dyDescent="0.3">
      <c r="B100505" t="s">
        <v>277615</v>
      </c>
      <c r="C100505" t="s">
        <v>277616</v>
      </c>
      <c r="D100505" t="s">
        <v>277617</v>
      </c>
      <c r="E100505">
        <v>102454</v>
      </c>
      <c r="G100505" t="str">
        <f>hanlearn_words[[#This Row],[simp]]&amp;"-"&amp;hanlearn_words[[#This Row],[pinyin]]</f>
        <v>电蚊拍-[dian4 wen2 pai1]</v>
      </c>
    </row>
    <row r="100506" spans="2:7" hidden="1" x14ac:dyDescent="0.3">
      <c r="B100506" t="s">
        <v>277618</v>
      </c>
      <c r="C100506" t="s">
        <v>277619</v>
      </c>
      <c r="D100506" t="s">
        <v>277620</v>
      </c>
      <c r="E100506">
        <v>102455</v>
      </c>
      <c r="G100506" t="str">
        <f>hanlearn_words[[#This Row],[simp]]&amp;"-"&amp;hanlearn_words[[#This Row],[pinyin]]</f>
        <v>电表-[dian4 biao3]</v>
      </c>
    </row>
    <row r="100507" spans="2:7" hidden="1" x14ac:dyDescent="0.3">
      <c r="B100507" t="s">
        <v>277623</v>
      </c>
      <c r="C100507" t="s">
        <v>277624</v>
      </c>
      <c r="D100507" t="s">
        <v>277625</v>
      </c>
      <c r="E100507">
        <v>102457</v>
      </c>
      <c r="G100507" t="str">
        <f>hanlearn_words[[#This Row],[simp]]&amp;"-"&amp;hanlearn_words[[#This Row],[pinyin]]</f>
        <v>电视剧-[dian4 shi4 ju4]</v>
      </c>
    </row>
    <row r="100508" spans="2:7" hidden="1" x14ac:dyDescent="0.3">
      <c r="B100508" t="s">
        <v>277626</v>
      </c>
      <c r="C100508" t="s">
        <v>277627</v>
      </c>
      <c r="D100508" t="s">
        <v>277628</v>
      </c>
      <c r="E100508">
        <v>102458</v>
      </c>
      <c r="G100508" t="str">
        <f>hanlearn_words[[#This Row],[simp]]&amp;"-"&amp;hanlearn_words[[#This Row],[pinyin]]</f>
        <v>电视塔-[dian4 shi4 ta3]</v>
      </c>
    </row>
    <row r="100509" spans="2:7" hidden="1" x14ac:dyDescent="0.3">
      <c r="B100509" t="s">
        <v>277629</v>
      </c>
      <c r="C100509" t="s">
        <v>277630</v>
      </c>
      <c r="D100509" t="s">
        <v>277631</v>
      </c>
      <c r="E100509">
        <v>102459</v>
      </c>
      <c r="G100509" t="str">
        <f>hanlearn_words[[#This Row],[simp]]&amp;"-"&amp;hanlearn_words[[#This Row],[pinyin]]</f>
        <v>电视广播-[dian4 shi4 guang3 bo1]</v>
      </c>
    </row>
    <row r="100510" spans="2:7" hidden="1" x14ac:dyDescent="0.3">
      <c r="B100510" t="s">
        <v>277632</v>
      </c>
      <c r="C100510" t="s">
        <v>277633</v>
      </c>
      <c r="D100510" t="s">
        <v>277634</v>
      </c>
      <c r="E100510">
        <v>102460</v>
      </c>
      <c r="G100510" t="str">
        <f>hanlearn_words[[#This Row],[simp]]&amp;"-"&amp;hanlearn_words[[#This Row],[pinyin]]</f>
        <v>电视机-[dian4 shi4 ji1]</v>
      </c>
    </row>
    <row r="100511" spans="2:7" hidden="1" x14ac:dyDescent="0.3">
      <c r="B100511" t="s">
        <v>277621</v>
      </c>
      <c r="C100511" t="s">
        <v>147750</v>
      </c>
      <c r="D100511" t="s">
        <v>277622</v>
      </c>
      <c r="E100511">
        <v>102456</v>
      </c>
      <c r="G100511" t="str">
        <f>hanlearn_words[[#This Row],[simp]]&amp;"-"&amp;hanlearn_words[[#This Row],[pinyin]]</f>
        <v>电视-[dian4 shi4]</v>
      </c>
    </row>
    <row r="100512" spans="2:7" hidden="1" x14ac:dyDescent="0.3">
      <c r="B100512" t="s">
        <v>277635</v>
      </c>
      <c r="C100512" t="s">
        <v>277636</v>
      </c>
      <c r="D100512" t="s">
        <v>277637</v>
      </c>
      <c r="E100512">
        <v>102461</v>
      </c>
      <c r="G100512" t="str">
        <f>hanlearn_words[[#This Row],[simp]]&amp;"-"&amp;hanlearn_words[[#This Row],[pinyin]]</f>
        <v>电视秀-[dian4 shi4 xiu4]</v>
      </c>
    </row>
    <row r="100513" spans="2:7" hidden="1" x14ac:dyDescent="0.3">
      <c r="B100513" t="s">
        <v>277638</v>
      </c>
      <c r="C100513" t="s">
        <v>277639</v>
      </c>
      <c r="D100513" t="s">
        <v>277640</v>
      </c>
      <c r="E100513">
        <v>102462</v>
      </c>
      <c r="G100513" t="str">
        <f>hanlearn_words[[#This Row],[simp]]&amp;"-"&amp;hanlearn_words[[#This Row],[pinyin]]</f>
        <v>电视节目-[dian4 shi4 jie2 mu4]</v>
      </c>
    </row>
    <row r="100514" spans="2:7" hidden="1" x14ac:dyDescent="0.3">
      <c r="B100514" t="s">
        <v>277641</v>
      </c>
      <c r="C100514" t="s">
        <v>277642</v>
      </c>
      <c r="D100514" t="s">
        <v>277643</v>
      </c>
      <c r="E100514">
        <v>102463</v>
      </c>
      <c r="G100514" t="str">
        <f>hanlearn_words[[#This Row],[simp]]&amp;"-"&amp;hanlearn_words[[#This Row],[pinyin]]</f>
        <v>电视台-[dian4 shi4 tai2]</v>
      </c>
    </row>
    <row r="100515" spans="2:7" hidden="1" x14ac:dyDescent="0.3">
      <c r="B100515" t="s">
        <v>277644</v>
      </c>
      <c r="C100515" t="s">
        <v>277645</v>
      </c>
      <c r="D100515" t="s">
        <v>277646</v>
      </c>
      <c r="E100515">
        <v>102464</v>
      </c>
      <c r="G100515" t="str">
        <f>hanlearn_words[[#This Row],[simp]]&amp;"-"&amp;hanlearn_words[[#This Row],[pinyin]]</f>
        <v>电解-[dian4 jie3]</v>
      </c>
    </row>
    <row r="100516" spans="2:7" hidden="1" x14ac:dyDescent="0.3">
      <c r="B100516" t="s">
        <v>277647</v>
      </c>
      <c r="C100516" t="s">
        <v>277648</v>
      </c>
      <c r="D100516" t="s">
        <v>277649</v>
      </c>
      <c r="E100516">
        <v>102465</v>
      </c>
      <c r="G100516" t="str">
        <f>hanlearn_words[[#This Row],[simp]]&amp;"-"&amp;hanlearn_words[[#This Row],[pinyin]]</f>
        <v>电解质-[dian4 jie3 zhi4]</v>
      </c>
    </row>
    <row r="100517" spans="2:7" hidden="1" x14ac:dyDescent="0.3">
      <c r="B100517" t="s">
        <v>277650</v>
      </c>
      <c r="C100517" t="s">
        <v>277651</v>
      </c>
      <c r="D100517" t="s">
        <v>277652</v>
      </c>
      <c r="E100517">
        <v>102466</v>
      </c>
      <c r="G100517" t="str">
        <f>hanlearn_words[[#This Row],[simp]]&amp;"-"&amp;hanlearn_words[[#This Row],[pinyin]]</f>
        <v>电讯-[dian4 xun4]</v>
      </c>
    </row>
    <row r="100518" spans="2:7" hidden="1" x14ac:dyDescent="0.3">
      <c r="B100518" t="s">
        <v>277653</v>
      </c>
      <c r="C100518" t="s">
        <v>277654</v>
      </c>
      <c r="D100518" t="s">
        <v>277655</v>
      </c>
      <c r="E100518">
        <v>102467</v>
      </c>
      <c r="G100518" t="str">
        <f>hanlearn_words[[#This Row],[simp]]&amp;"-"&amp;hanlearn_words[[#This Row],[pinyin]]</f>
        <v>电访-[dian4 fang3]</v>
      </c>
    </row>
    <row r="100519" spans="2:7" hidden="1" x14ac:dyDescent="0.3">
      <c r="B100519" t="s">
        <v>277659</v>
      </c>
      <c r="C100519" t="s">
        <v>277660</v>
      </c>
      <c r="D100519" t="s">
        <v>240056</v>
      </c>
      <c r="E100519">
        <v>102469</v>
      </c>
      <c r="G100519" t="str">
        <f>hanlearn_words[[#This Row],[simp]]&amp;"-"&amp;hanlearn_words[[#This Row],[pinyin]]</f>
        <v>电话亭-[dian4 hua4 ting2]</v>
      </c>
    </row>
    <row r="100520" spans="2:7" hidden="1" x14ac:dyDescent="0.3">
      <c r="B100520" t="s">
        <v>277661</v>
      </c>
      <c r="C100520" t="s">
        <v>277662</v>
      </c>
      <c r="D100520" t="s">
        <v>277663</v>
      </c>
      <c r="E100520">
        <v>102470</v>
      </c>
      <c r="G100520" t="str">
        <f>hanlearn_words[[#This Row],[simp]]&amp;"-"&amp;hanlearn_words[[#This Row],[pinyin]]</f>
        <v>电话信号-[dian4 hua4 xin4 hao4]</v>
      </c>
    </row>
    <row r="100521" spans="2:7" hidden="1" x14ac:dyDescent="0.3">
      <c r="B100521" t="s">
        <v>277664</v>
      </c>
      <c r="C100521" t="s">
        <v>277665</v>
      </c>
      <c r="D100521" t="s">
        <v>39460</v>
      </c>
      <c r="E100521">
        <v>102471</v>
      </c>
      <c r="G100521" t="str">
        <f>hanlearn_words[[#This Row],[simp]]&amp;"-"&amp;hanlearn_words[[#This Row],[pinyin]]</f>
        <v>电话区码-[dian4 hua4 qu1 ma3]</v>
      </c>
    </row>
    <row r="100522" spans="2:7" hidden="1" x14ac:dyDescent="0.3">
      <c r="B100522" t="s">
        <v>277666</v>
      </c>
      <c r="C100522" t="s">
        <v>277667</v>
      </c>
      <c r="D100522" t="s">
        <v>277668</v>
      </c>
      <c r="E100522">
        <v>102472</v>
      </c>
      <c r="G100522" t="str">
        <f>hanlearn_words[[#This Row],[simp]]&amp;"-"&amp;hanlearn_words[[#This Row],[pinyin]]</f>
        <v>电话卡-[dian4 hua4 ka3]</v>
      </c>
    </row>
    <row r="100523" spans="2:7" hidden="1" x14ac:dyDescent="0.3">
      <c r="B100523" t="s">
        <v>277669</v>
      </c>
      <c r="C100523" t="s">
        <v>277670</v>
      </c>
      <c r="D100523" t="s">
        <v>277671</v>
      </c>
      <c r="E100523">
        <v>102473</v>
      </c>
      <c r="G100523" t="str">
        <f>hanlearn_words[[#This Row],[simp]]&amp;"-"&amp;hanlearn_words[[#This Row],[pinyin]]</f>
        <v>电话会议-[dian4 hua4 hui4 yi4]</v>
      </c>
    </row>
    <row r="100524" spans="2:7" hidden="1" x14ac:dyDescent="0.3">
      <c r="B100524" t="s">
        <v>277672</v>
      </c>
      <c r="C100524" t="s">
        <v>277673</v>
      </c>
      <c r="D100524" t="s">
        <v>277674</v>
      </c>
      <c r="E100524">
        <v>102474</v>
      </c>
      <c r="G100524" t="str">
        <f>hanlearn_words[[#This Row],[simp]]&amp;"-"&amp;hanlearn_words[[#This Row],[pinyin]]</f>
        <v>电话服务-[dian4 hua4 fu2 wu4]</v>
      </c>
    </row>
    <row r="100525" spans="2:7" hidden="1" x14ac:dyDescent="0.3">
      <c r="B100525" t="s">
        <v>277675</v>
      </c>
      <c r="C100525" t="s">
        <v>277676</v>
      </c>
      <c r="D100525" t="s">
        <v>277677</v>
      </c>
      <c r="E100525">
        <v>102475</v>
      </c>
      <c r="G100525" t="str">
        <f>hanlearn_words[[#This Row],[simp]]&amp;"-"&amp;hanlearn_words[[#This Row],[pinyin]]</f>
        <v>电话机-[dian4 hua4 ji1]</v>
      </c>
    </row>
    <row r="100526" spans="2:7" hidden="1" x14ac:dyDescent="0.3">
      <c r="B100526" t="s">
        <v>277656</v>
      </c>
      <c r="C100526" t="s">
        <v>277657</v>
      </c>
      <c r="D100526" t="s">
        <v>277658</v>
      </c>
      <c r="E100526">
        <v>102468</v>
      </c>
      <c r="G100526" t="str">
        <f>hanlearn_words[[#This Row],[simp]]&amp;"-"&amp;hanlearn_words[[#This Row],[pinyin]]</f>
        <v>电话-[dian4 hua4]</v>
      </c>
    </row>
    <row r="100527" spans="2:7" hidden="1" x14ac:dyDescent="0.3">
      <c r="B100527" t="s">
        <v>277678</v>
      </c>
      <c r="C100527" t="s">
        <v>277679</v>
      </c>
      <c r="D100527" t="s">
        <v>277680</v>
      </c>
      <c r="E100527">
        <v>102476</v>
      </c>
      <c r="G100527" t="str">
        <f>hanlearn_words[[#This Row],[simp]]&amp;"-"&amp;hanlearn_words[[#This Row],[pinyin]]</f>
        <v>电话簿-[dian4 hua4 bu4]</v>
      </c>
    </row>
    <row r="100528" spans="2:7" hidden="1" x14ac:dyDescent="0.3">
      <c r="B100528" t="s">
        <v>277681</v>
      </c>
      <c r="C100528" t="s">
        <v>277682</v>
      </c>
      <c r="D100528" t="s">
        <v>277683</v>
      </c>
      <c r="E100528">
        <v>102477</v>
      </c>
      <c r="G100528" t="str">
        <f>hanlearn_words[[#This Row],[simp]]&amp;"-"&amp;hanlearn_words[[#This Row],[pinyin]]</f>
        <v>电话网-[dian4 hua4 wang3]</v>
      </c>
    </row>
    <row r="100529" spans="2:7" hidden="1" x14ac:dyDescent="0.3">
      <c r="B100529" t="s">
        <v>277684</v>
      </c>
      <c r="C100529" t="s">
        <v>277685</v>
      </c>
      <c r="D100529" t="s">
        <v>277683</v>
      </c>
      <c r="E100529">
        <v>102478</v>
      </c>
      <c r="G100529" t="str">
        <f>hanlearn_words[[#This Row],[simp]]&amp;"-"&amp;hanlearn_words[[#This Row],[pinyin]]</f>
        <v>电话网路-[dian4 hua4 wang3 lu4]</v>
      </c>
    </row>
    <row r="100530" spans="2:7" hidden="1" x14ac:dyDescent="0.3">
      <c r="B100530" t="s">
        <v>277686</v>
      </c>
      <c r="C100530" t="s">
        <v>277687</v>
      </c>
      <c r="D100530" t="s">
        <v>277688</v>
      </c>
      <c r="E100530">
        <v>102479</v>
      </c>
      <c r="G100530" t="str">
        <f>hanlearn_words[[#This Row],[simp]]&amp;"-"&amp;hanlearn_words[[#This Row],[pinyin]]</f>
        <v>电话线-[dian4 hua4 xian4]</v>
      </c>
    </row>
    <row r="100531" spans="2:7" hidden="1" x14ac:dyDescent="0.3">
      <c r="B100531" t="s">
        <v>277689</v>
      </c>
      <c r="C100531" t="s">
        <v>277690</v>
      </c>
      <c r="D100531" t="s">
        <v>277691</v>
      </c>
      <c r="E100531">
        <v>102480</v>
      </c>
      <c r="G100531" t="str">
        <f>hanlearn_words[[#This Row],[simp]]&amp;"-"&amp;hanlearn_words[[#This Row],[pinyin]]</f>
        <v>电话线路-[dian4 hua4 xian4 lu4]</v>
      </c>
    </row>
    <row r="100532" spans="2:7" hidden="1" x14ac:dyDescent="0.3">
      <c r="B100532" t="s">
        <v>277692</v>
      </c>
      <c r="C100532" t="s">
        <v>277693</v>
      </c>
      <c r="D100532" t="s">
        <v>277694</v>
      </c>
      <c r="E100532">
        <v>102481</v>
      </c>
      <c r="G100532" t="str">
        <f>hanlearn_words[[#This Row],[simp]]&amp;"-"&amp;hanlearn_words[[#This Row],[pinyin]]</f>
        <v>电话铃声-[dian4 hua4 ling2 sheng1]</v>
      </c>
    </row>
    <row r="100533" spans="2:7" hidden="1" x14ac:dyDescent="0.3">
      <c r="B100533" t="s">
        <v>277695</v>
      </c>
      <c r="C100533" t="s">
        <v>277696</v>
      </c>
      <c r="D100533" t="s">
        <v>277697</v>
      </c>
      <c r="E100533">
        <v>102482</v>
      </c>
      <c r="G100533" t="str">
        <f>hanlearn_words[[#This Row],[simp]]&amp;"-"&amp;hanlearn_words[[#This Row],[pinyin]]</f>
        <v>电话门-[Dian4 hua4 Men2]</v>
      </c>
    </row>
    <row r="100534" spans="2:7" hidden="1" x14ac:dyDescent="0.3">
      <c r="B100534" t="s">
        <v>277698</v>
      </c>
      <c r="C100534" t="s">
        <v>277699</v>
      </c>
      <c r="D100534" t="s">
        <v>277372</v>
      </c>
      <c r="E100534">
        <v>102483</v>
      </c>
      <c r="G100534" t="str">
        <f>hanlearn_words[[#This Row],[simp]]&amp;"-"&amp;hanlearn_words[[#This Row],[pinyin]]</f>
        <v>电警棍-[dian4 jing3 gun4]</v>
      </c>
    </row>
    <row r="100535" spans="2:7" hidden="1" x14ac:dyDescent="0.3">
      <c r="B100535" t="s">
        <v>277700</v>
      </c>
      <c r="C100535" t="s">
        <v>277701</v>
      </c>
      <c r="D100535" t="s">
        <v>277702</v>
      </c>
      <c r="E100535">
        <v>102484</v>
      </c>
      <c r="G100535" t="str">
        <f>hanlearn_words[[#This Row],[simp]]&amp;"-"&amp;hanlearn_words[[#This Row],[pinyin]]</f>
        <v>电贝斯-[dian4 bei4 si1]</v>
      </c>
    </row>
    <row r="100536" spans="2:7" hidden="1" x14ac:dyDescent="0.3">
      <c r="B100536" t="s">
        <v>277703</v>
      </c>
      <c r="C100536" t="s">
        <v>277704</v>
      </c>
      <c r="D100536" t="s">
        <v>277705</v>
      </c>
      <c r="E100536">
        <v>102485</v>
      </c>
      <c r="G100536" t="str">
        <f>hanlearn_words[[#This Row],[simp]]&amp;"-"&amp;hanlearn_words[[#This Row],[pinyin]]</f>
        <v>电负性-[dian4 fu4 xing4]</v>
      </c>
    </row>
    <row r="100537" spans="2:7" hidden="1" x14ac:dyDescent="0.3">
      <c r="B100537" t="s">
        <v>277706</v>
      </c>
      <c r="C100537" t="s">
        <v>277707</v>
      </c>
      <c r="D100537" t="s">
        <v>277708</v>
      </c>
      <c r="E100537">
        <v>102486</v>
      </c>
      <c r="G100537" t="str">
        <f>hanlearn_words[[#This Row],[simp]]&amp;"-"&amp;hanlearn_words[[#This Row],[pinyin]]</f>
        <v>电路-[dian4 lu4]</v>
      </c>
    </row>
    <row r="100538" spans="2:7" hidden="1" x14ac:dyDescent="0.3">
      <c r="B100538" t="s">
        <v>277709</v>
      </c>
      <c r="C100538" t="s">
        <v>277710</v>
      </c>
      <c r="D100538" t="s">
        <v>277711</v>
      </c>
      <c r="E100538">
        <v>102487</v>
      </c>
      <c r="G100538" t="str">
        <f>hanlearn_words[[#This Row],[simp]]&amp;"-"&amp;hanlearn_words[[#This Row],[pinyin]]</f>
        <v>电车-[dian4 che1]</v>
      </c>
    </row>
    <row r="100539" spans="2:7" hidden="1" x14ac:dyDescent="0.3">
      <c r="B100539" t="s">
        <v>277712</v>
      </c>
      <c r="C100539" t="s">
        <v>277713</v>
      </c>
      <c r="D100539" t="s">
        <v>277136</v>
      </c>
      <c r="E100539">
        <v>102488</v>
      </c>
      <c r="G100539" t="str">
        <f>hanlearn_words[[#This Row],[simp]]&amp;"-"&amp;hanlearn_words[[#This Row],[pinyin]]</f>
        <v>电转盘-[dian4 zhuan4 pan2]</v>
      </c>
    </row>
    <row r="100540" spans="2:7" hidden="1" x14ac:dyDescent="0.3">
      <c r="B100540" t="s">
        <v>277717</v>
      </c>
      <c r="C100540" t="s">
        <v>277718</v>
      </c>
      <c r="D100540" t="s">
        <v>277719</v>
      </c>
      <c r="E100540">
        <v>102490</v>
      </c>
      <c r="G100540" t="str">
        <f>hanlearn_words[[#This Row],[simp]]&amp;"-"&amp;hanlearn_words[[#This Row],[pinyin]]</f>
        <v>电邮位置-[dian4 you2 wei4 zhi5]</v>
      </c>
    </row>
    <row r="100541" spans="2:7" hidden="1" x14ac:dyDescent="0.3">
      <c r="B100541" t="s">
        <v>277720</v>
      </c>
      <c r="C100541" t="s">
        <v>277721</v>
      </c>
      <c r="D100541" t="s">
        <v>277719</v>
      </c>
      <c r="E100541">
        <v>102491</v>
      </c>
      <c r="G100541" t="str">
        <f>hanlearn_words[[#This Row],[simp]]&amp;"-"&amp;hanlearn_words[[#This Row],[pinyin]]</f>
        <v>电邮地址-[dian4 you2 di4 zhi3]</v>
      </c>
    </row>
    <row r="100542" spans="2:7" hidden="1" x14ac:dyDescent="0.3">
      <c r="B100542" t="s">
        <v>277714</v>
      </c>
      <c r="C100542" t="s">
        <v>277715</v>
      </c>
      <c r="D100542" t="s">
        <v>277716</v>
      </c>
      <c r="E100542">
        <v>102489</v>
      </c>
      <c r="G100542" t="str">
        <f>hanlearn_words[[#This Row],[simp]]&amp;"-"&amp;hanlearn_words[[#This Row],[pinyin]]</f>
        <v>电邮-[dian4 you2]</v>
      </c>
    </row>
    <row r="100543" spans="2:7" hidden="1" x14ac:dyDescent="0.3">
      <c r="B100543" t="s">
        <v>277722</v>
      </c>
      <c r="C100543" t="s">
        <v>277723</v>
      </c>
      <c r="D100543" t="s">
        <v>277724</v>
      </c>
      <c r="E100543">
        <v>102492</v>
      </c>
      <c r="G100543" t="str">
        <f>hanlearn_words[[#This Row],[simp]]&amp;"-"&amp;hanlearn_words[[#This Row],[pinyin]]</f>
        <v>电量-[dian4 liang4]</v>
      </c>
    </row>
    <row r="100544" spans="2:7" hidden="1" x14ac:dyDescent="0.3">
      <c r="B100544" t="s">
        <v>277725</v>
      </c>
      <c r="C100544" t="s">
        <v>277726</v>
      </c>
      <c r="D100544" t="s">
        <v>277727</v>
      </c>
      <c r="E100544">
        <v>102493</v>
      </c>
      <c r="G100544" t="str">
        <f>hanlearn_words[[#This Row],[simp]]&amp;"-"&amp;hanlearn_words[[#This Row],[pinyin]]</f>
        <v>电量表-[dian4 liang4 biao3]</v>
      </c>
    </row>
    <row r="100545" spans="2:7" hidden="1" x14ac:dyDescent="0.3">
      <c r="B100545" t="s">
        <v>277728</v>
      </c>
      <c r="C100545" t="s">
        <v>277729</v>
      </c>
      <c r="D100545" t="s">
        <v>277730</v>
      </c>
      <c r="E100545">
        <v>102494</v>
      </c>
      <c r="G100545" t="str">
        <f>hanlearn_words[[#This Row],[simp]]&amp;"-"&amp;hanlearn_words[[#This Row],[pinyin]]</f>
        <v>电钮-[dian4 niu3]</v>
      </c>
    </row>
    <row r="100546" spans="2:7" hidden="1" x14ac:dyDescent="0.3">
      <c r="B100546" t="s">
        <v>277731</v>
      </c>
      <c r="C100546" t="s">
        <v>277732</v>
      </c>
      <c r="D100546" t="s">
        <v>277733</v>
      </c>
      <c r="E100546">
        <v>102495</v>
      </c>
      <c r="G100546" t="str">
        <f>hanlearn_words[[#This Row],[simp]]&amp;"-"&amp;hanlearn_words[[#This Row],[pinyin]]</f>
        <v>电铃-[dian4 ling2]</v>
      </c>
    </row>
    <row r="100547" spans="2:7" hidden="1" x14ac:dyDescent="0.3">
      <c r="B100547" t="s">
        <v>277734</v>
      </c>
      <c r="C100547" t="s">
        <v>277735</v>
      </c>
      <c r="D100547" t="s">
        <v>277736</v>
      </c>
      <c r="E100547">
        <v>102496</v>
      </c>
      <c r="G100547" t="str">
        <f>hanlearn_words[[#This Row],[simp]]&amp;"-"&amp;hanlearn_words[[#This Row],[pinyin]]</f>
        <v>电锯-[dian4 ju4]</v>
      </c>
    </row>
    <row r="100548" spans="2:7" hidden="1" x14ac:dyDescent="0.3">
      <c r="B100548" t="s">
        <v>277737</v>
      </c>
      <c r="C100548" t="s">
        <v>277738</v>
      </c>
      <c r="D100548" t="s">
        <v>277739</v>
      </c>
      <c r="E100548">
        <v>102497</v>
      </c>
      <c r="G100548" t="str">
        <f>hanlearn_words[[#This Row],[simp]]&amp;"-"&amp;hanlearn_words[[#This Row],[pinyin]]</f>
        <v>电锤-[dian4 chui2]</v>
      </c>
    </row>
    <row r="100549" spans="2:7" hidden="1" x14ac:dyDescent="0.3">
      <c r="B100549" t="s">
        <v>277740</v>
      </c>
      <c r="C100549" t="s">
        <v>277741</v>
      </c>
      <c r="D100549" t="s">
        <v>277742</v>
      </c>
      <c r="E100549">
        <v>102498</v>
      </c>
      <c r="G100549" t="str">
        <f>hanlearn_words[[#This Row],[simp]]&amp;"-"&amp;hanlearn_words[[#This Row],[pinyin]]</f>
        <v>电锅-[dian4 guo1]</v>
      </c>
    </row>
    <row r="100550" spans="2:7" hidden="1" x14ac:dyDescent="0.3">
      <c r="B100550" t="s">
        <v>277743</v>
      </c>
      <c r="C100550" t="s">
        <v>277744</v>
      </c>
      <c r="D100550" t="s">
        <v>277745</v>
      </c>
      <c r="E100550">
        <v>102499</v>
      </c>
      <c r="G100550" t="str">
        <f>hanlearn_words[[#This Row],[simp]]&amp;"-"&amp;hanlearn_words[[#This Row],[pinyin]]</f>
        <v>电镀-[dian4 du4]</v>
      </c>
    </row>
    <row r="100551" spans="2:7" hidden="1" x14ac:dyDescent="0.3">
      <c r="B100551" t="s">
        <v>277746</v>
      </c>
      <c r="C100551" t="s">
        <v>277747</v>
      </c>
      <c r="D100551" t="s">
        <v>277748</v>
      </c>
      <c r="E100551">
        <v>102500</v>
      </c>
      <c r="G100551" t="str">
        <f>hanlearn_words[[#This Row],[simp]]&amp;"-"&amp;hanlearn_words[[#This Row],[pinyin]]</f>
        <v>电键-[dian4 jian4]</v>
      </c>
    </row>
    <row r="100552" spans="2:7" hidden="1" x14ac:dyDescent="0.3">
      <c r="B100552" t="s">
        <v>277749</v>
      </c>
      <c r="C100552" t="s">
        <v>277750</v>
      </c>
      <c r="D100552" t="s">
        <v>277751</v>
      </c>
      <c r="E100552">
        <v>102501</v>
      </c>
      <c r="G100552" t="str">
        <f>hanlearn_words[[#This Row],[simp]]&amp;"-"&amp;hanlearn_words[[#This Row],[pinyin]]</f>
        <v>电铲-[dian4 chan3]</v>
      </c>
    </row>
    <row r="100553" spans="2:7" hidden="1" x14ac:dyDescent="0.3">
      <c r="B100553" t="s">
        <v>277752</v>
      </c>
      <c r="C100553" t="s">
        <v>277753</v>
      </c>
      <c r="D100553" t="s">
        <v>277754</v>
      </c>
      <c r="E100553">
        <v>102502</v>
      </c>
      <c r="G100553" t="str">
        <f>hanlearn_words[[#This Row],[simp]]&amp;"-"&amp;hanlearn_words[[#This Row],[pinyin]]</f>
        <v>电钻-[dian4 zuan4]</v>
      </c>
    </row>
    <row r="100554" spans="2:7" hidden="1" x14ac:dyDescent="0.3">
      <c r="B100554" t="s">
        <v>277755</v>
      </c>
      <c r="C100554" t="s">
        <v>277756</v>
      </c>
      <c r="D100554" t="s">
        <v>277757</v>
      </c>
      <c r="E100554">
        <v>102503</v>
      </c>
      <c r="G100554" t="str">
        <f>hanlearn_words[[#This Row],[simp]]&amp;"-"&amp;hanlearn_words[[#This Row],[pinyin]]</f>
        <v>电门-[dian4 men2]</v>
      </c>
    </row>
    <row r="100555" spans="2:7" hidden="1" x14ac:dyDescent="0.3">
      <c r="B100555" t="s">
        <v>277758</v>
      </c>
      <c r="C100555" t="s">
        <v>277759</v>
      </c>
      <c r="D100555" t="s">
        <v>277760</v>
      </c>
      <c r="E100555">
        <v>102504</v>
      </c>
      <c r="G100555" t="str">
        <f>hanlearn_words[[#This Row],[simp]]&amp;"-"&amp;hanlearn_words[[#This Row],[pinyin]]</f>
        <v>电闪-[dian4 shan3]</v>
      </c>
    </row>
    <row r="100556" spans="2:7" hidden="1" x14ac:dyDescent="0.3">
      <c r="B100556" t="s">
        <v>277761</v>
      </c>
      <c r="C100556" t="s">
        <v>277762</v>
      </c>
      <c r="D100556" t="s">
        <v>277763</v>
      </c>
      <c r="E100556">
        <v>102505</v>
      </c>
      <c r="G100556" t="str">
        <f>hanlearn_words[[#This Row],[simp]]&amp;"-"&amp;hanlearn_words[[#This Row],[pinyin]]</f>
        <v>电闸-[dian4 zha2]</v>
      </c>
    </row>
    <row r="100557" spans="2:7" hidden="1" x14ac:dyDescent="0.3">
      <c r="B100557" t="s">
        <v>277767</v>
      </c>
      <c r="C100557" t="s">
        <v>277768</v>
      </c>
      <c r="D100557" t="s">
        <v>277769</v>
      </c>
      <c r="E100557">
        <v>102507</v>
      </c>
      <c r="G100557" t="str">
        <f>hanlearn_words[[#This Row],[simp]]&amp;"-"&amp;hanlearn_words[[#This Row],[pinyin]]</f>
        <v>电阻器-[dian4 zu3 qi4]</v>
      </c>
    </row>
    <row r="100558" spans="2:7" hidden="1" x14ac:dyDescent="0.3">
      <c r="B100558" t="s">
        <v>277764</v>
      </c>
      <c r="C100558" t="s">
        <v>277765</v>
      </c>
      <c r="D100558" t="s">
        <v>277766</v>
      </c>
      <c r="E100558">
        <v>102506</v>
      </c>
      <c r="G100558" t="str">
        <f>hanlearn_words[[#This Row],[simp]]&amp;"-"&amp;hanlearn_words[[#This Row],[pinyin]]</f>
        <v>电阻-[dian4 zu3]</v>
      </c>
    </row>
    <row r="100559" spans="2:7" hidden="1" x14ac:dyDescent="0.3">
      <c r="B100559" t="s">
        <v>277773</v>
      </c>
      <c r="C100559" t="s">
        <v>277774</v>
      </c>
      <c r="D100559" t="s">
        <v>277775</v>
      </c>
      <c r="E100559">
        <v>102509</v>
      </c>
      <c r="G100559" t="str">
        <f>hanlearn_words[[#This Row],[simp]]&amp;"-"&amp;hanlearn_words[[#This Row],[pinyin]]</f>
        <v>电离室-[dian4 li2 shi4]</v>
      </c>
    </row>
    <row r="100560" spans="2:7" hidden="1" x14ac:dyDescent="0.3">
      <c r="B100560" t="s">
        <v>277776</v>
      </c>
      <c r="C100560" t="s">
        <v>277777</v>
      </c>
      <c r="D100560" t="s">
        <v>277778</v>
      </c>
      <c r="E100560">
        <v>102510</v>
      </c>
      <c r="G100560" t="str">
        <f>hanlearn_words[[#This Row],[simp]]&amp;"-"&amp;hanlearn_words[[#This Row],[pinyin]]</f>
        <v>电离层-[dian4 li2 ceng2]</v>
      </c>
    </row>
    <row r="100561" spans="2:7" hidden="1" x14ac:dyDescent="0.3">
      <c r="B100561" t="s">
        <v>277770</v>
      </c>
      <c r="C100561" t="s">
        <v>277771</v>
      </c>
      <c r="D100561" t="s">
        <v>277772</v>
      </c>
      <c r="E100561">
        <v>102508</v>
      </c>
      <c r="G100561" t="str">
        <f>hanlearn_words[[#This Row],[simp]]&amp;"-"&amp;hanlearn_words[[#This Row],[pinyin]]</f>
        <v>电离-[dian4 li2]</v>
      </c>
    </row>
    <row r="100562" spans="2:7" hidden="1" x14ac:dyDescent="0.3">
      <c r="B100562" t="s">
        <v>277779</v>
      </c>
      <c r="C100562" t="s">
        <v>277780</v>
      </c>
      <c r="D100562" t="s">
        <v>277781</v>
      </c>
      <c r="E100562">
        <v>102511</v>
      </c>
      <c r="G100562" t="str">
        <f>hanlearn_words[[#This Row],[simp]]&amp;"-"&amp;hanlearn_words[[#This Row],[pinyin]]</f>
        <v>电离辐射-[dian4 li2 fu2 she4]</v>
      </c>
    </row>
    <row r="100563" spans="2:7" hidden="1" x14ac:dyDescent="0.3">
      <c r="B100563" t="s">
        <v>277782</v>
      </c>
      <c r="C100563" t="s">
        <v>277783</v>
      </c>
      <c r="D100563" t="s">
        <v>277784</v>
      </c>
      <c r="E100563">
        <v>102512</v>
      </c>
      <c r="G100563" t="str">
        <f>hanlearn_words[[#This Row],[simp]]&amp;"-"&amp;hanlearn_words[[#This Row],[pinyin]]</f>
        <v>电震-[dian4 zhen4]</v>
      </c>
    </row>
    <row r="100564" spans="2:7" hidden="1" x14ac:dyDescent="0.3">
      <c r="B100564" t="s">
        <v>277785</v>
      </c>
      <c r="C100564" t="s">
        <v>277786</v>
      </c>
      <c r="D100564" t="s">
        <v>277787</v>
      </c>
      <c r="E100564">
        <v>102513</v>
      </c>
      <c r="G100564" t="str">
        <f>hanlearn_words[[#This Row],[simp]]&amp;"-"&amp;hanlearn_words[[#This Row],[pinyin]]</f>
        <v>电音-[dian4 yin1]</v>
      </c>
    </row>
    <row r="100565" spans="2:7" hidden="1" x14ac:dyDescent="0.3">
      <c r="B100565" t="s">
        <v>277788</v>
      </c>
      <c r="C100565" t="s">
        <v>277789</v>
      </c>
      <c r="D100565" t="s">
        <v>277790</v>
      </c>
      <c r="E100565">
        <v>102514</v>
      </c>
      <c r="G100565" t="str">
        <f>hanlearn_words[[#This Row],[simp]]&amp;"-"&amp;hanlearn_words[[#This Row],[pinyin]]</f>
        <v>电颤琴-[dian4 chan4 qin2]</v>
      </c>
    </row>
    <row r="100566" spans="2:7" hidden="1" x14ac:dyDescent="0.3">
      <c r="B100566" t="s">
        <v>277791</v>
      </c>
      <c r="C100566" t="s">
        <v>277792</v>
      </c>
      <c r="D100566" t="s">
        <v>277793</v>
      </c>
      <c r="E100566">
        <v>102515</v>
      </c>
      <c r="G100566" t="str">
        <f>hanlearn_words[[#This Row],[simp]]&amp;"-"&amp;hanlearn_words[[#This Row],[pinyin]]</f>
        <v>电风扇-[dian4 feng1 shan4]</v>
      </c>
    </row>
    <row r="100567" spans="2:7" hidden="1" x14ac:dyDescent="0.3">
      <c r="B100567" t="s">
        <v>277794</v>
      </c>
      <c r="C100567" t="s">
        <v>277795</v>
      </c>
      <c r="D100567" t="s">
        <v>277796</v>
      </c>
      <c r="E100567">
        <v>102516</v>
      </c>
      <c r="G100567" t="str">
        <f>hanlearn_words[[#This Row],[simp]]&amp;"-"&amp;hanlearn_words[[#This Row],[pinyin]]</f>
        <v>电饭煲-[dian4 fan4 bao1]</v>
      </c>
    </row>
    <row r="100568" spans="2:7" hidden="1" x14ac:dyDescent="0.3">
      <c r="B100568" t="s">
        <v>277797</v>
      </c>
      <c r="C100568" t="s">
        <v>277798</v>
      </c>
      <c r="D100568" t="s">
        <v>277799</v>
      </c>
      <c r="E100568">
        <v>102517</v>
      </c>
      <c r="G100568" t="str">
        <f>hanlearn_words[[#This Row],[simp]]&amp;"-"&amp;hanlearn_words[[#This Row],[pinyin]]</f>
        <v>电饭锅-[dian4 fan4 guo1]</v>
      </c>
    </row>
    <row r="100569" spans="2:7" hidden="1" x14ac:dyDescent="0.3">
      <c r="B100569" t="s">
        <v>277800</v>
      </c>
      <c r="C100569" t="s">
        <v>277801</v>
      </c>
      <c r="D100569" t="s">
        <v>208896</v>
      </c>
      <c r="E100569">
        <v>102518</v>
      </c>
      <c r="G100569" t="str">
        <f>hanlearn_words[[#This Row],[simp]]&amp;"-"&amp;hanlearn_words[[#This Row],[pinyin]]</f>
        <v>电驿-[dian4 yi4]</v>
      </c>
    </row>
    <row r="100570" spans="2:7" hidden="1" x14ac:dyDescent="0.3">
      <c r="B100570" t="s">
        <v>277802</v>
      </c>
      <c r="C100570" t="s">
        <v>277803</v>
      </c>
      <c r="D100570" t="s">
        <v>277804</v>
      </c>
      <c r="E100570">
        <v>102519</v>
      </c>
      <c r="G100570" t="str">
        <f>hanlearn_words[[#This Row],[simp]]&amp;"-"&amp;hanlearn_words[[#This Row],[pinyin]]</f>
        <v>电鳗-[dian4 man2]</v>
      </c>
    </row>
    <row r="100571" spans="2:7" hidden="1" x14ac:dyDescent="0.3">
      <c r="B100571" t="s">
        <v>277807</v>
      </c>
      <c r="C100571" t="s">
        <v>277808</v>
      </c>
      <c r="D100571" t="s">
        <v>277809</v>
      </c>
      <c r="E100571">
        <v>102521</v>
      </c>
      <c r="G100571" t="str">
        <f>hanlearn_words[[#This Row],[simp]]&amp;"-"&amp;hanlearn_words[[#This Row],[pinyin]]</f>
        <v>需求-[xu1 qiu2]</v>
      </c>
    </row>
    <row r="100572" spans="2:7" hidden="1" x14ac:dyDescent="0.3">
      <c r="B100572" t="s">
        <v>277810</v>
      </c>
      <c r="C100572" t="s">
        <v>277811</v>
      </c>
      <c r="D100572" t="s">
        <v>277812</v>
      </c>
      <c r="E100572">
        <v>102522</v>
      </c>
      <c r="G100572" t="str">
        <f>hanlearn_words[[#This Row],[simp]]&amp;"-"&amp;hanlearn_words[[#This Row],[pinyin]]</f>
        <v>需要-[xu1 yao4]</v>
      </c>
    </row>
    <row r="100573" spans="2:7" hidden="1" x14ac:dyDescent="0.3">
      <c r="B100573" t="s">
        <v>277805</v>
      </c>
      <c r="C100573" t="s">
        <v>46887</v>
      </c>
      <c r="D100573" t="s">
        <v>277806</v>
      </c>
      <c r="E100573">
        <v>102520</v>
      </c>
      <c r="G100573" t="str">
        <f>hanlearn_words[[#This Row],[simp]]&amp;"-"&amp;hanlearn_words[[#This Row],[pinyin]]</f>
        <v>需-[xu1]</v>
      </c>
    </row>
    <row r="100574" spans="2:7" hidden="1" x14ac:dyDescent="0.3">
      <c r="B100574" t="s">
        <v>277813</v>
      </c>
      <c r="C100574" t="s">
        <v>14599</v>
      </c>
      <c r="D100574" t="s">
        <v>158057</v>
      </c>
      <c r="E100574">
        <v>102523</v>
      </c>
      <c r="G100574" t="str">
        <f>hanlearn_words[[#This Row],[simp]]&amp;"-"&amp;hanlearn_words[[#This Row],[pinyin]]</f>
        <v>霂-[mu4]</v>
      </c>
    </row>
    <row r="100575" spans="2:7" hidden="1" x14ac:dyDescent="0.3">
      <c r="B100575" t="s">
        <v>277816</v>
      </c>
      <c r="C100575" t="s">
        <v>277817</v>
      </c>
      <c r="D100575" t="s">
        <v>277818</v>
      </c>
      <c r="E100575">
        <v>102525</v>
      </c>
      <c r="G100575" t="str">
        <f>hanlearn_words[[#This Row],[simp]]&amp;"-"&amp;hanlearn_words[[#This Row],[pinyin]]</f>
        <v>霄壤之别-[xiao1 rang3 zhi1 bie2]</v>
      </c>
    </row>
    <row r="100576" spans="2:7" hidden="1" x14ac:dyDescent="0.3">
      <c r="B100576" t="s">
        <v>277819</v>
      </c>
      <c r="C100576" t="s">
        <v>277820</v>
      </c>
      <c r="D100576" t="s">
        <v>277821</v>
      </c>
      <c r="E100576">
        <v>102526</v>
      </c>
      <c r="G100576" t="str">
        <f>hanlearn_words[[#This Row],[simp]]&amp;"-"&amp;hanlearn_words[[#This Row],[pinyin]]</f>
        <v>霄汉-[xiao1 han4]</v>
      </c>
    </row>
    <row r="100577" spans="2:7" hidden="1" x14ac:dyDescent="0.3">
      <c r="B100577" t="s">
        <v>277814</v>
      </c>
      <c r="C100577" t="s">
        <v>34205</v>
      </c>
      <c r="D100577" t="s">
        <v>277815</v>
      </c>
      <c r="E100577">
        <v>102524</v>
      </c>
      <c r="G100577" t="str">
        <f>hanlearn_words[[#This Row],[simp]]&amp;"-"&amp;hanlearn_words[[#This Row],[pinyin]]</f>
        <v>霄-[xiao1]</v>
      </c>
    </row>
    <row r="100578" spans="2:7" hidden="1" x14ac:dyDescent="0.3">
      <c r="B100578" t="s">
        <v>277822</v>
      </c>
      <c r="C100578" t="s">
        <v>277823</v>
      </c>
      <c r="D100578" t="s">
        <v>137544</v>
      </c>
      <c r="E100578">
        <v>102527</v>
      </c>
      <c r="G100578" t="str">
        <f>hanlearn_words[[#This Row],[simp]]&amp;"-"&amp;hanlearn_words[[#This Row],[pinyin]]</f>
        <v>霅-[Zha2]</v>
      </c>
    </row>
    <row r="100579" spans="2:7" hidden="1" x14ac:dyDescent="0.3">
      <c r="B100579" t="s">
        <v>277824</v>
      </c>
      <c r="C100579" t="s">
        <v>12362</v>
      </c>
      <c r="D100579" t="s">
        <v>277825</v>
      </c>
      <c r="E100579">
        <v>102529</v>
      </c>
      <c r="G100579" t="str">
        <f>hanlearn_words[[#This Row],[simp]]&amp;"-"&amp;hanlearn_words[[#This Row],[pinyin]]</f>
        <v>霆-[ting2]</v>
      </c>
    </row>
    <row r="100580" spans="2:7" hidden="1" x14ac:dyDescent="0.3">
      <c r="B100580" t="s">
        <v>277828</v>
      </c>
      <c r="C100580" t="s">
        <v>277829</v>
      </c>
      <c r="D100580" t="s">
        <v>60535</v>
      </c>
      <c r="E100580">
        <v>102531</v>
      </c>
      <c r="G100580" t="str">
        <f>hanlearn_words[[#This Row],[simp]]&amp;"-"&amp;hanlearn_words[[#This Row],[pinyin]]</f>
        <v>震中-[zhen4 zhong1]</v>
      </c>
    </row>
    <row r="100581" spans="2:7" hidden="1" x14ac:dyDescent="0.3">
      <c r="B100581" t="s">
        <v>277832</v>
      </c>
      <c r="C100581" t="s">
        <v>277833</v>
      </c>
      <c r="D100581" t="s">
        <v>277834</v>
      </c>
      <c r="E100581">
        <v>102533</v>
      </c>
      <c r="G100581" t="str">
        <f>hanlearn_words[[#This Row],[simp]]&amp;"-"&amp;hanlearn_words[[#This Row],[pinyin]]</f>
        <v>震动力-[zhen4 dong4 li4]</v>
      </c>
    </row>
    <row r="100582" spans="2:7" hidden="1" x14ac:dyDescent="0.3">
      <c r="B100582" t="s">
        <v>277830</v>
      </c>
      <c r="C100582" t="s">
        <v>113376</v>
      </c>
      <c r="D100582" t="s">
        <v>277831</v>
      </c>
      <c r="E100582">
        <v>102532</v>
      </c>
      <c r="G100582" t="str">
        <f>hanlearn_words[[#This Row],[simp]]&amp;"-"&amp;hanlearn_words[[#This Row],[pinyin]]</f>
        <v>震动-[zhen4 dong4]</v>
      </c>
    </row>
    <row r="100583" spans="2:7" hidden="1" x14ac:dyDescent="0.3">
      <c r="B100583" t="s">
        <v>277835</v>
      </c>
      <c r="C100583" t="s">
        <v>266643</v>
      </c>
      <c r="D100583" t="s">
        <v>277836</v>
      </c>
      <c r="E100583">
        <v>102534</v>
      </c>
      <c r="G100583" t="str">
        <f>hanlearn_words[[#This Row],[simp]]&amp;"-"&amp;hanlearn_words[[#This Row],[pinyin]]</f>
        <v>震区-[zhen4 qu1]</v>
      </c>
    </row>
    <row r="100584" spans="2:7" hidden="1" x14ac:dyDescent="0.3">
      <c r="B100584" t="s">
        <v>277837</v>
      </c>
      <c r="C100584" t="s">
        <v>277838</v>
      </c>
      <c r="D100584" t="s">
        <v>277839</v>
      </c>
      <c r="E100584">
        <v>102535</v>
      </c>
      <c r="G100584" t="str">
        <f>hanlearn_words[[#This Row],[simp]]&amp;"-"&amp;hanlearn_words[[#This Row],[pinyin]]</f>
        <v>震天价响-[zhen4 tian1 ga5 xiang3]</v>
      </c>
    </row>
    <row r="100585" spans="2:7" hidden="1" x14ac:dyDescent="0.3">
      <c r="B100585" t="s">
        <v>277840</v>
      </c>
      <c r="C100585" t="s">
        <v>277841</v>
      </c>
      <c r="D100585" t="s">
        <v>277842</v>
      </c>
      <c r="E100585">
        <v>102536</v>
      </c>
      <c r="G100585" t="str">
        <f>hanlearn_words[[#This Row],[simp]]&amp;"-"&amp;hanlearn_words[[#This Row],[pinyin]]</f>
        <v>震天动地-[zhen4 tian1 dong4 di4]</v>
      </c>
    </row>
    <row r="100586" spans="2:7" hidden="1" x14ac:dyDescent="0.3">
      <c r="B100586" t="s">
        <v>277843</v>
      </c>
      <c r="C100586" t="s">
        <v>277844</v>
      </c>
      <c r="D100586" t="s">
        <v>277845</v>
      </c>
      <c r="E100586">
        <v>102537</v>
      </c>
      <c r="G100586" t="str">
        <f>hanlearn_words[[#This Row],[simp]]&amp;"-"&amp;hanlearn_words[[#This Row],[pinyin]]</f>
        <v>震央-[zhen4 yang1]</v>
      </c>
    </row>
    <row r="100587" spans="2:7" hidden="1" x14ac:dyDescent="0.3">
      <c r="B100587" t="s">
        <v>277846</v>
      </c>
      <c r="C100587" t="s">
        <v>277847</v>
      </c>
      <c r="D100587" t="s">
        <v>277848</v>
      </c>
      <c r="E100587">
        <v>102538</v>
      </c>
      <c r="G100587" t="str">
        <f>hanlearn_words[[#This Row],[simp]]&amp;"-"&amp;hanlearn_words[[#This Row],[pinyin]]</f>
        <v>震怒-[zhen4 nu4]</v>
      </c>
    </row>
    <row r="100588" spans="2:7" hidden="1" x14ac:dyDescent="0.3">
      <c r="B100588" t="s">
        <v>277849</v>
      </c>
      <c r="C100588" t="s">
        <v>277850</v>
      </c>
      <c r="D100588" t="s">
        <v>277851</v>
      </c>
      <c r="E100588">
        <v>102539</v>
      </c>
      <c r="G100588" t="str">
        <f>hanlearn_words[[#This Row],[simp]]&amp;"-"&amp;hanlearn_words[[#This Row],[pinyin]]</f>
        <v>震悚-[zhen4 song3]</v>
      </c>
    </row>
    <row r="100589" spans="2:7" hidden="1" x14ac:dyDescent="0.3">
      <c r="B100589" t="s">
        <v>277852</v>
      </c>
      <c r="C100589" t="s">
        <v>277853</v>
      </c>
      <c r="D100589" t="s">
        <v>277854</v>
      </c>
      <c r="E100589">
        <v>102540</v>
      </c>
      <c r="G100589" t="str">
        <f>hanlearn_words[[#This Row],[simp]]&amp;"-"&amp;hanlearn_words[[#This Row],[pinyin]]</f>
        <v>震情-[zhen4 qing2]</v>
      </c>
    </row>
    <row r="100590" spans="2:7" hidden="1" x14ac:dyDescent="0.3">
      <c r="B100590" t="s">
        <v>277855</v>
      </c>
      <c r="C100590" t="s">
        <v>277856</v>
      </c>
      <c r="D100590" t="s">
        <v>182663</v>
      </c>
      <c r="E100590">
        <v>102541</v>
      </c>
      <c r="G100590" t="str">
        <f>hanlearn_words[[#This Row],[simp]]&amp;"-"&amp;hanlearn_words[[#This Row],[pinyin]]</f>
        <v>震惶-[zhen4 huang2]</v>
      </c>
    </row>
    <row r="100591" spans="2:7" hidden="1" x14ac:dyDescent="0.3">
      <c r="B100591" t="s">
        <v>277857</v>
      </c>
      <c r="C100591" t="s">
        <v>277858</v>
      </c>
      <c r="D100591" t="s">
        <v>277859</v>
      </c>
      <c r="E100591">
        <v>102542</v>
      </c>
      <c r="G100591" t="str">
        <f>hanlearn_words[[#This Row],[simp]]&amp;"-"&amp;hanlearn_words[[#This Row],[pinyin]]</f>
        <v>震感-[zhen4 gan3]</v>
      </c>
    </row>
    <row r="100592" spans="2:7" hidden="1" x14ac:dyDescent="0.3">
      <c r="B100592" t="s">
        <v>277860</v>
      </c>
      <c r="C100592" t="s">
        <v>277861</v>
      </c>
      <c r="D100592" t="s">
        <v>277862</v>
      </c>
      <c r="E100592">
        <v>102543</v>
      </c>
      <c r="G100592" t="str">
        <f>hanlearn_words[[#This Row],[simp]]&amp;"-"&amp;hanlearn_words[[#This Row],[pinyin]]</f>
        <v>震栗-[zhen4 li4]</v>
      </c>
    </row>
    <row r="100593" spans="2:7" hidden="1" x14ac:dyDescent="0.3">
      <c r="B100593" t="s">
        <v>277863</v>
      </c>
      <c r="C100593" t="s">
        <v>277864</v>
      </c>
      <c r="D100593" t="s">
        <v>277865</v>
      </c>
      <c r="E100593">
        <v>102544</v>
      </c>
      <c r="G100593" t="str">
        <f>hanlearn_words[[#This Row],[simp]]&amp;"-"&amp;hanlearn_words[[#This Row],[pinyin]]</f>
        <v>震慑-[zhen4 she4]</v>
      </c>
    </row>
    <row r="100594" spans="2:7" hidden="1" x14ac:dyDescent="0.3">
      <c r="B100594" t="s">
        <v>277869</v>
      </c>
      <c r="C100594" t="s">
        <v>277870</v>
      </c>
      <c r="D100594" t="s">
        <v>277871</v>
      </c>
      <c r="E100594">
        <v>102546</v>
      </c>
      <c r="G100594" t="str">
        <f>hanlearn_words[[#This Row],[simp]]&amp;"-"&amp;hanlearn_words[[#This Row],[pinyin]]</f>
        <v>震撼性-[zhen4 han4 xing4]</v>
      </c>
    </row>
    <row r="100595" spans="2:7" hidden="1" x14ac:dyDescent="0.3">
      <c r="B100595" t="s">
        <v>277866</v>
      </c>
      <c r="C100595" t="s">
        <v>277867</v>
      </c>
      <c r="D100595" t="s">
        <v>277868</v>
      </c>
      <c r="E100595">
        <v>102545</v>
      </c>
      <c r="G100595" t="str">
        <f>hanlearn_words[[#This Row],[simp]]&amp;"-"&amp;hanlearn_words[[#This Row],[pinyin]]</f>
        <v>震撼-[zhen4 han4]</v>
      </c>
    </row>
    <row r="100596" spans="2:7" hidden="1" x14ac:dyDescent="0.3">
      <c r="B100596" t="s">
        <v>277875</v>
      </c>
      <c r="C100596" t="s">
        <v>277876</v>
      </c>
      <c r="D100596" t="s">
        <v>277877</v>
      </c>
      <c r="E100596">
        <v>102548</v>
      </c>
      <c r="G100596" t="str">
        <f>hanlearn_words[[#This Row],[simp]]&amp;"-"&amp;hanlearn_words[[#This Row],[pinyin]]</f>
        <v>震旦纪-[zhen4 dan4 ji4]</v>
      </c>
    </row>
    <row r="100597" spans="2:7" hidden="1" x14ac:dyDescent="0.3">
      <c r="B100597" t="s">
        <v>277872</v>
      </c>
      <c r="C100597" t="s">
        <v>277873</v>
      </c>
      <c r="D100597" t="s">
        <v>277874</v>
      </c>
      <c r="E100597">
        <v>102547</v>
      </c>
      <c r="G100597" t="str">
        <f>hanlearn_words[[#This Row],[simp]]&amp;"-"&amp;hanlearn_words[[#This Row],[pinyin]]</f>
        <v>震旦-[Zhen4 dan4]</v>
      </c>
    </row>
    <row r="100598" spans="2:7" hidden="1" x14ac:dyDescent="0.3">
      <c r="B100598" t="s">
        <v>277878</v>
      </c>
      <c r="C100598" t="s">
        <v>277879</v>
      </c>
      <c r="D100598" t="s">
        <v>277880</v>
      </c>
      <c r="E100598">
        <v>102549</v>
      </c>
      <c r="G100598" t="str">
        <f>hanlearn_words[[#This Row],[simp]]&amp;"-"&amp;hanlearn_words[[#This Row],[pinyin]]</f>
        <v>震旦鸦雀-[Zhen4 dan4 ya1 que4]</v>
      </c>
    </row>
    <row r="100599" spans="2:7" hidden="1" x14ac:dyDescent="0.3">
      <c r="B100599" t="s">
        <v>277881</v>
      </c>
      <c r="C100599" t="s">
        <v>277882</v>
      </c>
      <c r="D100599" t="s">
        <v>277883</v>
      </c>
      <c r="E100599">
        <v>102550</v>
      </c>
      <c r="G100599" t="str">
        <f>hanlearn_words[[#This Row],[simp]]&amp;"-"&amp;hanlearn_words[[#This Row],[pinyin]]</f>
        <v>震昏-[zhen4 hun1]</v>
      </c>
    </row>
    <row r="100600" spans="2:7" hidden="1" x14ac:dyDescent="0.3">
      <c r="B100600" t="s">
        <v>277886</v>
      </c>
      <c r="C100600" t="s">
        <v>277887</v>
      </c>
      <c r="D100600" t="s">
        <v>277888</v>
      </c>
      <c r="E100600">
        <v>102552</v>
      </c>
      <c r="G100600" t="str">
        <f>hanlearn_words[[#This Row],[simp]]&amp;"-"&amp;hanlearn_words[[#This Row],[pinyin]]</f>
        <v>震波图-[zhen4 bo1 tu2]</v>
      </c>
    </row>
    <row r="100601" spans="2:7" hidden="1" x14ac:dyDescent="0.3">
      <c r="B100601" t="s">
        <v>277884</v>
      </c>
      <c r="C100601" t="s">
        <v>277885</v>
      </c>
      <c r="D100601" t="s">
        <v>60555</v>
      </c>
      <c r="E100601">
        <v>102551</v>
      </c>
      <c r="G100601" t="str">
        <f>hanlearn_words[[#This Row],[simp]]&amp;"-"&amp;hanlearn_words[[#This Row],[pinyin]]</f>
        <v>震波-[zhen4 bo1]</v>
      </c>
    </row>
    <row r="100602" spans="2:7" hidden="1" x14ac:dyDescent="0.3">
      <c r="B100602" t="s">
        <v>277892</v>
      </c>
      <c r="C100602" t="s">
        <v>277893</v>
      </c>
      <c r="D100602" t="s">
        <v>277894</v>
      </c>
      <c r="E100602">
        <v>102554</v>
      </c>
      <c r="G100602" t="str">
        <f>hanlearn_words[[#This Row],[simp]]&amp;"-"&amp;hanlearn_words[[#This Row],[pinyin]]</f>
        <v>震源机制-[zhen4 yuan2 ji1 zhi4]</v>
      </c>
    </row>
    <row r="100603" spans="2:7" hidden="1" x14ac:dyDescent="0.3">
      <c r="B100603" t="s">
        <v>277889</v>
      </c>
      <c r="C100603" t="s">
        <v>277890</v>
      </c>
      <c r="D100603" t="s">
        <v>277891</v>
      </c>
      <c r="E100603">
        <v>102553</v>
      </c>
      <c r="G100603" t="str">
        <f>hanlearn_words[[#This Row],[simp]]&amp;"-"&amp;hanlearn_words[[#This Row],[pinyin]]</f>
        <v>震源-[zhen4 yuan2]</v>
      </c>
    </row>
    <row r="100604" spans="2:7" hidden="1" x14ac:dyDescent="0.3">
      <c r="B100604" t="s">
        <v>277895</v>
      </c>
      <c r="C100604" t="s">
        <v>246318</v>
      </c>
      <c r="D100604" t="s">
        <v>277896</v>
      </c>
      <c r="E100604">
        <v>102555</v>
      </c>
      <c r="G100604" t="str">
        <f>hanlearn_words[[#This Row],[simp]]&amp;"-"&amp;hanlearn_words[[#This Row],[pinyin]]</f>
        <v>震灾-[zhen4 zai1]</v>
      </c>
    </row>
    <row r="100605" spans="2:7" hidden="1" x14ac:dyDescent="0.3">
      <c r="B100605" t="s">
        <v>277897</v>
      </c>
      <c r="C100605" t="s">
        <v>113398</v>
      </c>
      <c r="D100605" t="s">
        <v>277898</v>
      </c>
      <c r="E100605">
        <v>102556</v>
      </c>
      <c r="G100605" t="str">
        <f>hanlearn_words[[#This Row],[simp]]&amp;"-"&amp;hanlearn_words[[#This Row],[pinyin]]</f>
        <v>震荡-[zhen4 dang4]</v>
      </c>
    </row>
    <row r="100606" spans="2:7" hidden="1" x14ac:dyDescent="0.3">
      <c r="B100606" t="s">
        <v>277899</v>
      </c>
      <c r="C100606" t="s">
        <v>277900</v>
      </c>
      <c r="D100606" t="s">
        <v>277901</v>
      </c>
      <c r="E100606">
        <v>102557</v>
      </c>
      <c r="G100606" t="str">
        <f>hanlearn_words[[#This Row],[simp]]&amp;"-"&amp;hanlearn_words[[#This Row],[pinyin]]</f>
        <v>震眩弹-[zhen4 xuan4 dan4]</v>
      </c>
    </row>
    <row r="100607" spans="2:7" hidden="1" x14ac:dyDescent="0.3">
      <c r="B100607" t="s">
        <v>277902</v>
      </c>
      <c r="C100607" t="s">
        <v>277903</v>
      </c>
      <c r="D100607" t="s">
        <v>277904</v>
      </c>
      <c r="E100607">
        <v>102558</v>
      </c>
      <c r="G100607" t="str">
        <f>hanlearn_words[[#This Row],[simp]]&amp;"-"&amp;hanlearn_words[[#This Row],[pinyin]]</f>
        <v>震级-[zhen4 ji2]</v>
      </c>
    </row>
    <row r="100608" spans="2:7" hidden="1" x14ac:dyDescent="0.3">
      <c r="B100608" t="s">
        <v>277905</v>
      </c>
      <c r="C100608" t="s">
        <v>277906</v>
      </c>
      <c r="D100608" t="s">
        <v>277907</v>
      </c>
      <c r="E100608">
        <v>102559</v>
      </c>
      <c r="G100608" t="str">
        <f>hanlearn_words[[#This Row],[simp]]&amp;"-"&amp;hanlearn_words[[#This Row],[pinyin]]</f>
        <v>震耳-[zhen4 er3]</v>
      </c>
    </row>
    <row r="100609" spans="2:7" hidden="1" x14ac:dyDescent="0.3">
      <c r="B100609" t="s">
        <v>277908</v>
      </c>
      <c r="C100609" t="s">
        <v>277909</v>
      </c>
      <c r="D100609" t="s">
        <v>17415</v>
      </c>
      <c r="E100609">
        <v>102560</v>
      </c>
      <c r="G100609" t="str">
        <f>hanlearn_words[[#This Row],[simp]]&amp;"-"&amp;hanlearn_words[[#This Row],[pinyin]]</f>
        <v>震聋-[zhen4 long2]</v>
      </c>
    </row>
    <row r="100610" spans="2:7" hidden="1" x14ac:dyDescent="0.3">
      <c r="B100610" t="s">
        <v>277910</v>
      </c>
      <c r="C100610" t="s">
        <v>277911</v>
      </c>
      <c r="D100610" t="s">
        <v>249903</v>
      </c>
      <c r="E100610">
        <v>102562</v>
      </c>
      <c r="G100610" t="str">
        <f>hanlearn_words[[#This Row],[simp]]&amp;"-"&amp;hanlearn_words[[#This Row],[pinyin]]</f>
        <v>震蛋-[zhen4 dan4]</v>
      </c>
    </row>
    <row r="100611" spans="2:7" hidden="1" x14ac:dyDescent="0.3">
      <c r="B100611" t="s">
        <v>277912</v>
      </c>
      <c r="C100611" t="s">
        <v>277913</v>
      </c>
      <c r="D100611" t="s">
        <v>277914</v>
      </c>
      <c r="E100611">
        <v>102563</v>
      </c>
      <c r="G100611" t="str">
        <f>hanlearn_words[[#This Row],[simp]]&amp;"-"&amp;hanlearn_words[[#This Row],[pinyin]]</f>
        <v>震觉-[zhen4 jue2]</v>
      </c>
    </row>
    <row r="100612" spans="2:7" hidden="1" x14ac:dyDescent="0.3">
      <c r="B100612" t="s">
        <v>277826</v>
      </c>
      <c r="C100612" t="s">
        <v>60601</v>
      </c>
      <c r="D100612" t="s">
        <v>277827</v>
      </c>
      <c r="E100612">
        <v>102530</v>
      </c>
      <c r="G100612" t="str">
        <f>hanlearn_words[[#This Row],[simp]]&amp;"-"&amp;hanlearn_words[[#This Row],[pinyin]]</f>
        <v>震-[zhen4]</v>
      </c>
    </row>
    <row r="100613" spans="2:7" hidden="1" x14ac:dyDescent="0.3">
      <c r="B100613" t="s">
        <v>277915</v>
      </c>
      <c r="C100613" t="s">
        <v>277916</v>
      </c>
      <c r="D100613" t="s">
        <v>277917</v>
      </c>
      <c r="E100613">
        <v>102564</v>
      </c>
      <c r="G100613" t="str">
        <f>hanlearn_words[[#This Row],[simp]]&amp;"-"&amp;hanlearn_words[[#This Row],[pinyin]]</f>
        <v>震音-[zhen4 yin1]</v>
      </c>
    </row>
    <row r="100614" spans="2:7" hidden="1" x14ac:dyDescent="0.3">
      <c r="B100614" t="s">
        <v>277918</v>
      </c>
      <c r="C100614" t="s">
        <v>277919</v>
      </c>
      <c r="D100614" t="s">
        <v>277920</v>
      </c>
      <c r="E100614">
        <v>102565</v>
      </c>
      <c r="G100614" t="str">
        <f>hanlearn_words[[#This Row],[simp]]&amp;"-"&amp;hanlearn_words[[#This Row],[pinyin]]</f>
        <v>震响-[zhen4 xiang3]</v>
      </c>
    </row>
    <row r="100615" spans="2:7" hidden="1" x14ac:dyDescent="0.3">
      <c r="B100615" t="s">
        <v>277924</v>
      </c>
      <c r="C100615" t="s">
        <v>277925</v>
      </c>
      <c r="D100615" t="s">
        <v>277926</v>
      </c>
      <c r="E100615">
        <v>102567</v>
      </c>
      <c r="G100615" t="str">
        <f>hanlearn_words[[#This Row],[simp]]&amp;"-"&amp;hanlearn_words[[#This Row],[pinyin]]</f>
        <v>震颤素-[zhen4 chan4 su4]</v>
      </c>
    </row>
    <row r="100616" spans="2:7" hidden="1" x14ac:dyDescent="0.3">
      <c r="B100616" t="s">
        <v>277921</v>
      </c>
      <c r="C100616" t="s">
        <v>277922</v>
      </c>
      <c r="D100616" t="s">
        <v>277923</v>
      </c>
      <c r="E100616">
        <v>102566</v>
      </c>
      <c r="G100616" t="str">
        <f>hanlearn_words[[#This Row],[simp]]&amp;"-"&amp;hanlearn_words[[#This Row],[pinyin]]</f>
        <v>震颤-[zhen4 chan4]</v>
      </c>
    </row>
    <row r="100617" spans="2:7" hidden="1" x14ac:dyDescent="0.3">
      <c r="B100617" t="s">
        <v>277927</v>
      </c>
      <c r="C100617" t="s">
        <v>277928</v>
      </c>
      <c r="D100617" t="s">
        <v>277929</v>
      </c>
      <c r="E100617">
        <v>102568</v>
      </c>
      <c r="G100617" t="str">
        <f>hanlearn_words[[#This Row],[simp]]&amp;"-"&amp;hanlearn_words[[#This Row],[pinyin]]</f>
        <v>震颤麻痹-[zhen4 chan4 ma2 bi4]</v>
      </c>
    </row>
    <row r="100618" spans="2:7" hidden="1" x14ac:dyDescent="0.3">
      <c r="B100618" t="s">
        <v>277930</v>
      </c>
      <c r="C100618" t="s">
        <v>277931</v>
      </c>
      <c r="D100618" t="s">
        <v>277932</v>
      </c>
      <c r="E100618">
        <v>102569</v>
      </c>
      <c r="G100618" t="str">
        <f>hanlearn_words[[#This Row],[simp]]&amp;"-"&amp;hanlearn_words[[#This Row],[pinyin]]</f>
        <v>震骇-[zhen4 hai4]</v>
      </c>
    </row>
    <row r="100619" spans="2:7" hidden="1" x14ac:dyDescent="0.3">
      <c r="B100619" t="s">
        <v>277936</v>
      </c>
      <c r="C100619" t="s">
        <v>277937</v>
      </c>
      <c r="D100619" t="s">
        <v>277938</v>
      </c>
      <c r="E100619">
        <v>102571</v>
      </c>
      <c r="G100619" t="str">
        <f>hanlearn_words[[#This Row],[simp]]&amp;"-"&amp;hanlearn_words[[#This Row],[pinyin]]</f>
        <v>震惊中外-[zhen4 jing1 zhong1 wai4]</v>
      </c>
    </row>
    <row r="100620" spans="2:7" hidden="1" x14ac:dyDescent="0.3">
      <c r="B100620" t="s">
        <v>277933</v>
      </c>
      <c r="C100620" t="s">
        <v>277934</v>
      </c>
      <c r="D100620" t="s">
        <v>277935</v>
      </c>
      <c r="E100620">
        <v>102570</v>
      </c>
      <c r="G100620" t="str">
        <f>hanlearn_words[[#This Row],[simp]]&amp;"-"&amp;hanlearn_words[[#This Row],[pinyin]]</f>
        <v>震惊-[zhen4 jing1]</v>
      </c>
    </row>
    <row r="100621" spans="2:7" hidden="1" x14ac:dyDescent="0.3">
      <c r="B100621" t="s">
        <v>277939</v>
      </c>
      <c r="C100621" t="s">
        <v>17113</v>
      </c>
      <c r="D100621" t="s">
        <v>277940</v>
      </c>
      <c r="E100621">
        <v>102572</v>
      </c>
      <c r="G100621" t="str">
        <f>hanlearn_words[[#This Row],[simp]]&amp;"-"&amp;hanlearn_words[[#This Row],[pinyin]]</f>
        <v>霈-[pei4]</v>
      </c>
    </row>
    <row r="100622" spans="2:7" hidden="1" x14ac:dyDescent="0.3">
      <c r="B100622" t="s">
        <v>277943</v>
      </c>
      <c r="C100622" t="s">
        <v>169480</v>
      </c>
      <c r="D100622" t="s">
        <v>277944</v>
      </c>
      <c r="E100622">
        <v>102574</v>
      </c>
      <c r="G100622" t="str">
        <f>hanlearn_words[[#This Row],[simp]]&amp;"-"&amp;hanlearn_words[[#This Row],[pinyin]]</f>
        <v>霉气-[mei2 qi4]</v>
      </c>
    </row>
    <row r="100623" spans="2:7" hidden="1" x14ac:dyDescent="0.3">
      <c r="B100623" t="s">
        <v>277945</v>
      </c>
      <c r="C100623" t="s">
        <v>277946</v>
      </c>
      <c r="D100623" t="s">
        <v>277947</v>
      </c>
      <c r="E100623">
        <v>102575</v>
      </c>
      <c r="G100623" t="str">
        <f>hanlearn_words[[#This Row],[simp]]&amp;"-"&amp;hanlearn_words[[#This Row],[pinyin]]</f>
        <v>霉烂-[mei2 lan4]</v>
      </c>
    </row>
    <row r="100624" spans="2:7" hidden="1" x14ac:dyDescent="0.3">
      <c r="B100624" t="s">
        <v>277948</v>
      </c>
      <c r="C100624" t="s">
        <v>277949</v>
      </c>
      <c r="D100624" t="s">
        <v>277950</v>
      </c>
      <c r="E100624">
        <v>102576</v>
      </c>
      <c r="G100624" t="str">
        <f>hanlearn_words[[#This Row],[simp]]&amp;"-"&amp;hanlearn_words[[#This Row],[pinyin]]</f>
        <v>霉病-[mei2 bing4]</v>
      </c>
    </row>
    <row r="100625" spans="2:7" hidden="1" x14ac:dyDescent="0.3">
      <c r="B100625" t="s">
        <v>277951</v>
      </c>
      <c r="C100625" t="s">
        <v>277952</v>
      </c>
      <c r="D100625" t="s">
        <v>277953</v>
      </c>
      <c r="E100625">
        <v>102577</v>
      </c>
      <c r="G100625" t="str">
        <f>hanlearn_words[[#This Row],[simp]]&amp;"-"&amp;hanlearn_words[[#This Row],[pinyin]]</f>
        <v>霉素-[mei2 su4]</v>
      </c>
    </row>
    <row r="100626" spans="2:7" hidden="1" x14ac:dyDescent="0.3">
      <c r="B100626" t="s">
        <v>277956</v>
      </c>
      <c r="C100626" t="s">
        <v>277957</v>
      </c>
      <c r="D100626" t="s">
        <v>277958</v>
      </c>
      <c r="E100626">
        <v>102579</v>
      </c>
      <c r="G100626" t="str">
        <f>hanlearn_words[[#This Row],[simp]]&amp;"-"&amp;hanlearn_words[[#This Row],[pinyin]]</f>
        <v>霉菌毒素-[mei2 jun1 du2 su4]</v>
      </c>
    </row>
    <row r="100627" spans="2:7" hidden="1" x14ac:dyDescent="0.3">
      <c r="B100627" t="s">
        <v>277954</v>
      </c>
      <c r="C100627" t="s">
        <v>277955</v>
      </c>
      <c r="D100627" t="s">
        <v>61119</v>
      </c>
      <c r="E100627">
        <v>102578</v>
      </c>
      <c r="G100627" t="str">
        <f>hanlearn_words[[#This Row],[simp]]&amp;"-"&amp;hanlearn_words[[#This Row],[pinyin]]</f>
        <v>霉菌-[mei2 jun1]</v>
      </c>
    </row>
    <row r="100628" spans="2:7" hidden="1" x14ac:dyDescent="0.3">
      <c r="B100628" t="s">
        <v>277959</v>
      </c>
      <c r="C100628" t="s">
        <v>277960</v>
      </c>
      <c r="D100628" t="s">
        <v>277961</v>
      </c>
      <c r="E100628">
        <v>102580</v>
      </c>
      <c r="G100628" t="str">
        <f>hanlearn_words[[#This Row],[simp]]&amp;"-"&amp;hanlearn_words[[#This Row],[pinyin]]</f>
        <v>霉蠹-[mei2 du4]</v>
      </c>
    </row>
    <row r="100629" spans="2:7" hidden="1" x14ac:dyDescent="0.3">
      <c r="B100629" t="s">
        <v>277962</v>
      </c>
      <c r="C100629" t="s">
        <v>277963</v>
      </c>
      <c r="D100629" t="s">
        <v>277964</v>
      </c>
      <c r="E100629">
        <v>102581</v>
      </c>
      <c r="G100629" t="str">
        <f>hanlearn_words[[#This Row],[simp]]&amp;"-"&amp;hanlearn_words[[#This Row],[pinyin]]</f>
        <v>霉运-[mei2 yun4]</v>
      </c>
    </row>
    <row r="100630" spans="2:7" hidden="1" x14ac:dyDescent="0.3">
      <c r="B100630" t="s">
        <v>277965</v>
      </c>
      <c r="C100630" t="s">
        <v>139544</v>
      </c>
      <c r="D100630" t="s">
        <v>277966</v>
      </c>
      <c r="E100630">
        <v>102582</v>
      </c>
      <c r="G100630" t="str">
        <f>hanlearn_words[[#This Row],[simp]]&amp;"-"&amp;hanlearn_words[[#This Row],[pinyin]]</f>
        <v>霉雨-[mei2 yu3]</v>
      </c>
    </row>
    <row r="100631" spans="2:7" hidden="1" x14ac:dyDescent="0.3">
      <c r="B100631" t="s">
        <v>277941</v>
      </c>
      <c r="C100631" t="s">
        <v>60622</v>
      </c>
      <c r="D100631" t="s">
        <v>277942</v>
      </c>
      <c r="E100631">
        <v>102573</v>
      </c>
      <c r="G100631" t="str">
        <f>hanlearn_words[[#This Row],[simp]]&amp;"-"&amp;hanlearn_words[[#This Row],[pinyin]]</f>
        <v>霉-[mei2]</v>
      </c>
    </row>
    <row r="100632" spans="2:7" hidden="1" x14ac:dyDescent="0.3">
      <c r="B100632" t="s">
        <v>277967</v>
      </c>
      <c r="C100632" t="s">
        <v>14207</v>
      </c>
      <c r="D100632" t="s">
        <v>277968</v>
      </c>
      <c r="E100632">
        <v>102583</v>
      </c>
      <c r="G100632" t="str">
        <f>hanlearn_words[[#This Row],[simp]]&amp;"-"&amp;hanlearn_words[[#This Row],[pinyin]]</f>
        <v>霊-[ling2]</v>
      </c>
    </row>
    <row r="100633" spans="2:7" hidden="1" x14ac:dyDescent="0.3">
      <c r="B100633" t="s">
        <v>277971</v>
      </c>
      <c r="C100633" t="s">
        <v>277972</v>
      </c>
      <c r="D100633" t="s">
        <v>277973</v>
      </c>
      <c r="E100633">
        <v>102586</v>
      </c>
      <c r="G100633" t="str">
        <f>hanlearn_words[[#This Row],[simp]]&amp;"-"&amp;hanlearn_words[[#This Row],[pinyin]]</f>
        <v>霍丘-[Huo4 qiu1]</v>
      </c>
    </row>
    <row r="100634" spans="2:7" hidden="1" x14ac:dyDescent="0.3">
      <c r="B100634" t="s">
        <v>277975</v>
      </c>
      <c r="C100634" t="s">
        <v>277976</v>
      </c>
      <c r="D100634" t="s">
        <v>277977</v>
      </c>
      <c r="E100634">
        <v>102588</v>
      </c>
      <c r="G100634" t="str">
        <f>hanlearn_words[[#This Row],[simp]]&amp;"-"&amp;hanlearn_words[[#This Row],[pinyin]]</f>
        <v>霍乱杆菌-[huo4 luan4 gan3 jun1]</v>
      </c>
    </row>
    <row r="100635" spans="2:7" hidden="1" x14ac:dyDescent="0.3">
      <c r="B100635" t="s">
        <v>277978</v>
      </c>
      <c r="C100635" t="s">
        <v>277979</v>
      </c>
      <c r="D100635" t="s">
        <v>277980</v>
      </c>
      <c r="E100635">
        <v>102589</v>
      </c>
      <c r="G100635" t="str">
        <f>hanlearn_words[[#This Row],[simp]]&amp;"-"&amp;hanlearn_words[[#This Row],[pinyin]]</f>
        <v>霍乱毒素-[huo4 luan4 du2 su4]</v>
      </c>
    </row>
    <row r="100636" spans="2:7" hidden="1" x14ac:dyDescent="0.3">
      <c r="B100636" t="s">
        <v>277981</v>
      </c>
      <c r="C100636" t="s">
        <v>277982</v>
      </c>
      <c r="D100636" t="s">
        <v>277983</v>
      </c>
      <c r="E100636">
        <v>102590</v>
      </c>
      <c r="G100636" t="str">
        <f>hanlearn_words[[#This Row],[simp]]&amp;"-"&amp;hanlearn_words[[#This Row],[pinyin]]</f>
        <v>霍乱菌苗-[huo4 luan4 jun1 miao2]</v>
      </c>
    </row>
    <row r="100637" spans="2:7" hidden="1" x14ac:dyDescent="0.3">
      <c r="B100637" t="s">
        <v>277974</v>
      </c>
      <c r="C100637" t="s">
        <v>193921</v>
      </c>
      <c r="D100637" t="s">
        <v>182371</v>
      </c>
      <c r="E100637">
        <v>102587</v>
      </c>
      <c r="G100637" t="str">
        <f>hanlearn_words[[#This Row],[simp]]&amp;"-"&amp;hanlearn_words[[#This Row],[pinyin]]</f>
        <v>霍乱-[huo4 luan4]</v>
      </c>
    </row>
    <row r="100638" spans="2:7" hidden="1" x14ac:dyDescent="0.3">
      <c r="B100638" t="s">
        <v>277984</v>
      </c>
      <c r="C100638" t="s">
        <v>277985</v>
      </c>
      <c r="D100638" t="s">
        <v>277986</v>
      </c>
      <c r="E100638">
        <v>102591</v>
      </c>
      <c r="G100638" t="str">
        <f>hanlearn_words[[#This Row],[simp]]&amp;"-"&amp;hanlearn_words[[#This Row],[pinyin]]</f>
        <v>霍克松-[Huo4 ke4 song1]</v>
      </c>
    </row>
    <row r="100639" spans="2:7" hidden="1" x14ac:dyDescent="0.3">
      <c r="B100639" t="s">
        <v>277987</v>
      </c>
      <c r="C100639" t="s">
        <v>277988</v>
      </c>
      <c r="D100639" t="s">
        <v>277989</v>
      </c>
      <c r="E100639">
        <v>102592</v>
      </c>
      <c r="G100639" t="str">
        <f>hanlearn_words[[#This Row],[simp]]&amp;"-"&amp;hanlearn_words[[#This Row],[pinyin]]</f>
        <v>霍克海姆-[Huo4 ke4 hai3 mu3]</v>
      </c>
    </row>
    <row r="100640" spans="2:7" hidden="1" x14ac:dyDescent="0.3">
      <c r="B100640" t="s">
        <v>277990</v>
      </c>
      <c r="C100640" t="s">
        <v>277991</v>
      </c>
      <c r="D100640" t="s">
        <v>277992</v>
      </c>
      <c r="E100640">
        <v>102593</v>
      </c>
      <c r="G100640" t="str">
        <f>hanlearn_words[[#This Row],[simp]]&amp;"-"&amp;hanlearn_words[[#This Row],[pinyin]]</f>
        <v>霍加狓-[huo4 jia1 pi1]</v>
      </c>
    </row>
    <row r="100641" spans="2:7" hidden="1" x14ac:dyDescent="0.3">
      <c r="B100641" t="s">
        <v>277996</v>
      </c>
      <c r="C100641" t="s">
        <v>277997</v>
      </c>
      <c r="D100641" t="s">
        <v>277995</v>
      </c>
      <c r="E100641">
        <v>102595</v>
      </c>
      <c r="G100641" t="str">
        <f>hanlearn_words[[#This Row],[simp]]&amp;"-"&amp;hanlearn_words[[#This Row],[pinyin]]</f>
        <v>霍城县-[Huo4 cheng2 xian4]</v>
      </c>
    </row>
    <row r="100642" spans="2:7" hidden="1" x14ac:dyDescent="0.3">
      <c r="B100642" t="s">
        <v>277993</v>
      </c>
      <c r="C100642" t="s">
        <v>277994</v>
      </c>
      <c r="D100642" t="s">
        <v>277995</v>
      </c>
      <c r="E100642">
        <v>102594</v>
      </c>
      <c r="G100642" t="str">
        <f>hanlearn_words[[#This Row],[simp]]&amp;"-"&amp;hanlearn_words[[#This Row],[pinyin]]</f>
        <v>霍城-[Huo4 cheng2]</v>
      </c>
    </row>
    <row r="100643" spans="2:7" hidden="1" x14ac:dyDescent="0.3">
      <c r="B100643" t="s">
        <v>277998</v>
      </c>
      <c r="C100643" t="s">
        <v>277999</v>
      </c>
      <c r="D100643" t="s">
        <v>278000</v>
      </c>
      <c r="E100643">
        <v>102596</v>
      </c>
      <c r="G100643" t="str">
        <f>hanlearn_words[[#This Row],[simp]]&amp;"-"&amp;hanlearn_words[[#This Row],[pinyin]]</f>
        <v>霍夫曼-[Huo4 fu1 man4]</v>
      </c>
    </row>
    <row r="100644" spans="2:7" hidden="1" x14ac:dyDescent="0.3">
      <c r="B100644" t="s">
        <v>278001</v>
      </c>
      <c r="C100644" t="s">
        <v>278002</v>
      </c>
      <c r="D100644" t="s">
        <v>278003</v>
      </c>
      <c r="E100644">
        <v>102597</v>
      </c>
      <c r="G100644" t="str">
        <f>hanlearn_words[[#This Row],[simp]]&amp;"-"&amp;hanlearn_words[[#This Row],[pinyin]]</f>
        <v>霍尼亚拉-[Huo4 ni2 ya4 la1]</v>
      </c>
    </row>
    <row r="100645" spans="2:7" hidden="1" x14ac:dyDescent="0.3">
      <c r="B100645" t="s">
        <v>278007</v>
      </c>
      <c r="C100645" t="s">
        <v>278008</v>
      </c>
      <c r="D100645" t="s">
        <v>278006</v>
      </c>
      <c r="E100645">
        <v>102599</v>
      </c>
      <c r="G100645" t="str">
        <f>hanlearn_words[[#This Row],[simp]]&amp;"-"&amp;hanlearn_words[[#This Row],[pinyin]]</f>
        <v>霍山县-[Huo4 shan1 xian4]</v>
      </c>
    </row>
    <row r="100646" spans="2:7" hidden="1" x14ac:dyDescent="0.3">
      <c r="B100646" t="s">
        <v>278004</v>
      </c>
      <c r="C100646" t="s">
        <v>278005</v>
      </c>
      <c r="D100646" t="s">
        <v>278006</v>
      </c>
      <c r="E100646">
        <v>102598</v>
      </c>
      <c r="G100646" t="str">
        <f>hanlearn_words[[#This Row],[simp]]&amp;"-"&amp;hanlearn_words[[#This Row],[pinyin]]</f>
        <v>霍山-[Huo4 shan1]</v>
      </c>
    </row>
    <row r="100647" spans="2:7" hidden="1" x14ac:dyDescent="0.3">
      <c r="B100647" t="s">
        <v>278012</v>
      </c>
      <c r="C100647" t="s">
        <v>278013</v>
      </c>
      <c r="D100647" t="s">
        <v>278011</v>
      </c>
      <c r="E100647">
        <v>102601</v>
      </c>
      <c r="G100647" t="str">
        <f>hanlearn_words[[#This Row],[simp]]&amp;"-"&amp;hanlearn_words[[#This Row],[pinyin]]</f>
        <v>霍州市-[Huo4 zhou1 shi4]</v>
      </c>
    </row>
    <row r="100648" spans="2:7" hidden="1" x14ac:dyDescent="0.3">
      <c r="B100648" t="s">
        <v>278009</v>
      </c>
      <c r="C100648" t="s">
        <v>278010</v>
      </c>
      <c r="D100648" t="s">
        <v>278011</v>
      </c>
      <c r="E100648">
        <v>102600</v>
      </c>
      <c r="G100648" t="str">
        <f>hanlearn_words[[#This Row],[simp]]&amp;"-"&amp;hanlearn_words[[#This Row],[pinyin]]</f>
        <v>霍州-[Huo4 zhou1]</v>
      </c>
    </row>
    <row r="100649" spans="2:7" hidden="1" x14ac:dyDescent="0.3">
      <c r="B100649" t="s">
        <v>278014</v>
      </c>
      <c r="C100649" t="s">
        <v>278015</v>
      </c>
      <c r="D100649" t="s">
        <v>278016</v>
      </c>
      <c r="E100649">
        <v>102602</v>
      </c>
      <c r="G100649" t="str">
        <f>hanlearn_words[[#This Row],[simp]]&amp;"-"&amp;hanlearn_words[[#This Row],[pinyin]]</f>
        <v>霍布斯-[Huo4 bu4 si1]</v>
      </c>
    </row>
    <row r="100650" spans="2:7" hidden="1" x14ac:dyDescent="0.3">
      <c r="B100650" t="s">
        <v>278017</v>
      </c>
      <c r="C100650" t="s">
        <v>278018</v>
      </c>
      <c r="D100650" t="s">
        <v>278019</v>
      </c>
      <c r="E100650">
        <v>102603</v>
      </c>
      <c r="G100650" t="str">
        <f>hanlearn_words[[#This Row],[simp]]&amp;"-"&amp;hanlearn_words[[#This Row],[pinyin]]</f>
        <v>霍德-[Huo4 de2]</v>
      </c>
    </row>
    <row r="100651" spans="2:7" hidden="1" x14ac:dyDescent="0.3">
      <c r="B100651" t="s">
        <v>278020</v>
      </c>
      <c r="C100651" t="s">
        <v>278021</v>
      </c>
      <c r="D100651" t="s">
        <v>278022</v>
      </c>
      <c r="E100651">
        <v>102604</v>
      </c>
      <c r="G100651" t="str">
        <f>hanlearn_words[[#This Row],[simp]]&amp;"-"&amp;hanlearn_words[[#This Row],[pinyin]]</f>
        <v>霍林郭勒-[Huo4 lin2 guo1 le4]</v>
      </c>
    </row>
    <row r="100652" spans="2:7" hidden="1" x14ac:dyDescent="0.3">
      <c r="B100652" t="s">
        <v>278023</v>
      </c>
      <c r="C100652" t="s">
        <v>278024</v>
      </c>
      <c r="D100652" t="s">
        <v>278025</v>
      </c>
      <c r="E100652">
        <v>102605</v>
      </c>
      <c r="G100652" t="str">
        <f>hanlearn_words[[#This Row],[simp]]&amp;"-"&amp;hanlearn_words[[#This Row],[pinyin]]</f>
        <v>霍格沃茨-[Huo4 ge2 wo4 ci2]</v>
      </c>
    </row>
    <row r="100653" spans="2:7" hidden="1" x14ac:dyDescent="0.3">
      <c r="B100653" t="s">
        <v>278026</v>
      </c>
      <c r="C100653" t="s">
        <v>278027</v>
      </c>
      <c r="D100653" t="s">
        <v>278028</v>
      </c>
      <c r="E100653">
        <v>102606</v>
      </c>
      <c r="G100653" t="str">
        <f>hanlearn_words[[#This Row],[simp]]&amp;"-"&amp;hanlearn_words[[#This Row],[pinyin]]</f>
        <v>霍比特人-[Huo4 bi3 te4 ren2]</v>
      </c>
    </row>
    <row r="100654" spans="2:7" hidden="1" x14ac:dyDescent="0.3">
      <c r="B100654" t="s">
        <v>278029</v>
      </c>
      <c r="C100654" t="s">
        <v>278030</v>
      </c>
      <c r="D100654" t="s">
        <v>278031</v>
      </c>
      <c r="E100654">
        <v>102607</v>
      </c>
      <c r="G100654" t="str">
        <f>hanlearn_words[[#This Row],[simp]]&amp;"-"&amp;hanlearn_words[[#This Row],[pinyin]]</f>
        <v>霍氏鹰鹃-[Huo4 shi4 ying1 juan1]</v>
      </c>
    </row>
    <row r="100655" spans="2:7" hidden="1" x14ac:dyDescent="0.3">
      <c r="B100655" t="s">
        <v>278032</v>
      </c>
      <c r="C100655" t="s">
        <v>278033</v>
      </c>
      <c r="D100655" t="s">
        <v>278034</v>
      </c>
      <c r="E100655">
        <v>102608</v>
      </c>
      <c r="G100655" t="str">
        <f>hanlearn_words[[#This Row],[simp]]&amp;"-"&amp;hanlearn_words[[#This Row],[pinyin]]</f>
        <v>霍洛维茨-[Huo4 luo4 wei2 ci2]</v>
      </c>
    </row>
    <row r="100656" spans="2:7" hidden="1" x14ac:dyDescent="0.3">
      <c r="B100656" t="s">
        <v>278035</v>
      </c>
      <c r="C100656" t="s">
        <v>105532</v>
      </c>
      <c r="D100656" t="s">
        <v>278036</v>
      </c>
      <c r="E100656">
        <v>102609</v>
      </c>
      <c r="G100656" t="str">
        <f>hanlearn_words[[#This Row],[simp]]&amp;"-"&amp;hanlearn_words[[#This Row],[pinyin]]</f>
        <v>霍然-[huo4 ran2]</v>
      </c>
    </row>
    <row r="100657" spans="2:7" hidden="1" x14ac:dyDescent="0.3">
      <c r="B100657" t="s">
        <v>278040</v>
      </c>
      <c r="C100657" t="s">
        <v>278041</v>
      </c>
      <c r="D100657" t="s">
        <v>278042</v>
      </c>
      <c r="E100657">
        <v>102611</v>
      </c>
      <c r="G100657" t="str">
        <f>hanlearn_words[[#This Row],[simp]]&amp;"-"&amp;hanlearn_words[[#This Row],[pinyin]]</f>
        <v>霍尔姆斯-[Huo4 er3 mu3 si1]</v>
      </c>
    </row>
    <row r="100658" spans="2:7" hidden="1" x14ac:dyDescent="0.3">
      <c r="B100658" t="s">
        <v>278043</v>
      </c>
      <c r="C100658" t="s">
        <v>278044</v>
      </c>
      <c r="D100658" t="s">
        <v>278045</v>
      </c>
      <c r="E100658">
        <v>102612</v>
      </c>
      <c r="G100658" t="str">
        <f>hanlearn_words[[#This Row],[simp]]&amp;"-"&amp;hanlearn_words[[#This Row],[pinyin]]</f>
        <v>霍尔木兹-[Huo4 er3 mu4 zi1]</v>
      </c>
    </row>
    <row r="100659" spans="2:7" hidden="1" x14ac:dyDescent="0.3">
      <c r="B100659" t="s">
        <v>278046</v>
      </c>
      <c r="C100659" t="s">
        <v>278047</v>
      </c>
      <c r="D100659" t="s">
        <v>278048</v>
      </c>
      <c r="E100659">
        <v>102613</v>
      </c>
      <c r="G100659" t="str">
        <f>hanlearn_words[[#This Row],[simp]]&amp;"-"&amp;hanlearn_words[[#This Row],[pinyin]]</f>
        <v>霍尔滕-[Huo4 er3 teng2]</v>
      </c>
    </row>
    <row r="100660" spans="2:7" hidden="1" x14ac:dyDescent="0.3">
      <c r="B100660" t="s">
        <v>278037</v>
      </c>
      <c r="C100660" t="s">
        <v>278038</v>
      </c>
      <c r="D100660" t="s">
        <v>278039</v>
      </c>
      <c r="E100660">
        <v>102610</v>
      </c>
      <c r="G100660" t="str">
        <f>hanlearn_words[[#This Row],[simp]]&amp;"-"&amp;hanlearn_words[[#This Row],[pinyin]]</f>
        <v>霍尔-[Huo4 er3]</v>
      </c>
    </row>
    <row r="100661" spans="2:7" hidden="1" x14ac:dyDescent="0.3">
      <c r="B100661" t="s">
        <v>278049</v>
      </c>
      <c r="C100661" t="s">
        <v>278050</v>
      </c>
      <c r="D100661" t="s">
        <v>278051</v>
      </c>
      <c r="E100661">
        <v>102614</v>
      </c>
      <c r="G100661" t="str">
        <f>hanlearn_words[[#This Row],[simp]]&amp;"-"&amp;hanlearn_words[[#This Row],[pinyin]]</f>
        <v>霍英东-[Huo4 Ying1 dong1]</v>
      </c>
    </row>
    <row r="100662" spans="2:7" hidden="1" x14ac:dyDescent="0.3">
      <c r="B100662" t="s">
        <v>278052</v>
      </c>
      <c r="C100662" t="s">
        <v>278053</v>
      </c>
      <c r="D100662" t="s">
        <v>278054</v>
      </c>
      <c r="E100662">
        <v>102615</v>
      </c>
      <c r="G100662" t="str">
        <f>hanlearn_words[[#This Row],[simp]]&amp;"-"&amp;hanlearn_words[[#This Row],[pinyin]]</f>
        <v>霍华得-[Huo4 hua2 de2]</v>
      </c>
    </row>
    <row r="100663" spans="2:7" hidden="1" x14ac:dyDescent="0.3">
      <c r="B100663" t="s">
        <v>278055</v>
      </c>
      <c r="C100663" t="s">
        <v>278053</v>
      </c>
      <c r="D100663" t="s">
        <v>278054</v>
      </c>
      <c r="E100663">
        <v>102616</v>
      </c>
      <c r="G100663" t="str">
        <f>hanlearn_words[[#This Row],[simp]]&amp;"-"&amp;hanlearn_words[[#This Row],[pinyin]]</f>
        <v>霍华德-[Huo4 hua2 de2]</v>
      </c>
    </row>
    <row r="100664" spans="2:7" hidden="1" x14ac:dyDescent="0.3">
      <c r="B100664" t="s">
        <v>278056</v>
      </c>
      <c r="C100664" t="s">
        <v>278057</v>
      </c>
      <c r="D100664" t="s">
        <v>278058</v>
      </c>
      <c r="E100664">
        <v>102617</v>
      </c>
      <c r="G100664" t="str">
        <f>hanlearn_words[[#This Row],[simp]]&amp;"-"&amp;hanlearn_words[[#This Row],[pinyin]]</f>
        <v>霍赛-[Huo4 sai4]</v>
      </c>
    </row>
    <row r="100665" spans="2:7" hidden="1" x14ac:dyDescent="0.3">
      <c r="B100665" t="s">
        <v>278061</v>
      </c>
      <c r="C100665" t="s">
        <v>278062</v>
      </c>
      <c r="D100665" t="s">
        <v>278060</v>
      </c>
      <c r="E100665">
        <v>102619</v>
      </c>
      <c r="G100665" t="str">
        <f>hanlearn_words[[#This Row],[simp]]&amp;"-"&amp;hanlearn_words[[#This Row],[pinyin]]</f>
        <v>霍邱县-[Huo4 qiu1 xian4]</v>
      </c>
    </row>
    <row r="100666" spans="2:7" hidden="1" x14ac:dyDescent="0.3">
      <c r="B100666" t="s">
        <v>278059</v>
      </c>
      <c r="C100666" t="s">
        <v>277972</v>
      </c>
      <c r="D100666" t="s">
        <v>278060</v>
      </c>
      <c r="E100666">
        <v>102618</v>
      </c>
      <c r="G100666" t="str">
        <f>hanlearn_words[[#This Row],[simp]]&amp;"-"&amp;hanlearn_words[[#This Row],[pinyin]]</f>
        <v>霍邱-[Huo4 qiu1]</v>
      </c>
    </row>
    <row r="100667" spans="2:7" hidden="1" x14ac:dyDescent="0.3">
      <c r="B100667" t="s">
        <v>278066</v>
      </c>
      <c r="C100667" t="s">
        <v>278067</v>
      </c>
      <c r="D100667" t="s">
        <v>278068</v>
      </c>
      <c r="E100667">
        <v>102621</v>
      </c>
      <c r="G100667" t="str">
        <f>hanlearn_words[[#This Row],[simp]]&amp;"-"&amp;hanlearn_words[[#This Row],[pinyin]]</f>
        <v>霍金斯-[Huo4 jin1 si1]</v>
      </c>
    </row>
    <row r="100668" spans="2:7" hidden="1" x14ac:dyDescent="0.3">
      <c r="B100668" t="s">
        <v>278063</v>
      </c>
      <c r="C100668" t="s">
        <v>278064</v>
      </c>
      <c r="D100668" t="s">
        <v>278065</v>
      </c>
      <c r="E100668">
        <v>102620</v>
      </c>
      <c r="G100668" t="str">
        <f>hanlearn_words[[#This Row],[simp]]&amp;"-"&amp;hanlearn_words[[#This Row],[pinyin]]</f>
        <v>霍金-[Huo4 jin1]</v>
      </c>
    </row>
    <row r="100669" spans="2:7" hidden="1" x14ac:dyDescent="0.3">
      <c r="B100669" t="s">
        <v>277969</v>
      </c>
      <c r="C100669" t="s">
        <v>277970</v>
      </c>
      <c r="D100669" t="s">
        <v>166020</v>
      </c>
      <c r="E100669">
        <v>102584</v>
      </c>
      <c r="G100669" t="str">
        <f>hanlearn_words[[#This Row],[simp]]&amp;"-"&amp;hanlearn_words[[#This Row],[pinyin]]</f>
        <v>霍-[Huo4]</v>
      </c>
    </row>
    <row r="100670" spans="2:7" hidden="1" x14ac:dyDescent="0.3">
      <c r="B100670" t="s">
        <v>278069</v>
      </c>
      <c r="C100670" t="s">
        <v>278070</v>
      </c>
      <c r="D100670" t="s">
        <v>278071</v>
      </c>
      <c r="E100670">
        <v>102622</v>
      </c>
      <c r="G100670" t="str">
        <f>hanlearn_words[[#This Row],[simp]]&amp;"-"&amp;hanlearn_words[[#This Row],[pinyin]]</f>
        <v>霍顿-[Huo4 dun4]</v>
      </c>
    </row>
    <row r="100671" spans="2:7" hidden="1" x14ac:dyDescent="0.3">
      <c r="B100671" t="s">
        <v>278077</v>
      </c>
      <c r="C100671" t="s">
        <v>278078</v>
      </c>
      <c r="D100671" t="s">
        <v>278076</v>
      </c>
      <c r="E100671">
        <v>102625</v>
      </c>
      <c r="G100671" t="str">
        <f>hanlearn_words[[#This Row],[simp]]&amp;"-"&amp;hanlearn_words[[#This Row],[pinyin]]</f>
        <v>霎时间-[sha4 shi2 jian1]</v>
      </c>
    </row>
    <row r="100672" spans="2:7" hidden="1" x14ac:dyDescent="0.3">
      <c r="B100672" t="s">
        <v>278074</v>
      </c>
      <c r="C100672" t="s">
        <v>278075</v>
      </c>
      <c r="D100672" t="s">
        <v>278076</v>
      </c>
      <c r="E100672">
        <v>102624</v>
      </c>
      <c r="G100672" t="str">
        <f>hanlearn_words[[#This Row],[simp]]&amp;"-"&amp;hanlearn_words[[#This Row],[pinyin]]</f>
        <v>霎时-[sha4 shi2]</v>
      </c>
    </row>
    <row r="100673" spans="2:7" hidden="1" x14ac:dyDescent="0.3">
      <c r="B100673" t="s">
        <v>278079</v>
      </c>
      <c r="C100673" t="s">
        <v>278080</v>
      </c>
      <c r="D100673" t="s">
        <v>278081</v>
      </c>
      <c r="E100673">
        <v>102626</v>
      </c>
      <c r="G100673" t="str">
        <f>hanlearn_words[[#This Row],[simp]]&amp;"-"&amp;hanlearn_words[[#This Row],[pinyin]]</f>
        <v>霎眼-[sha4 yan3]</v>
      </c>
    </row>
    <row r="100674" spans="2:7" hidden="1" x14ac:dyDescent="0.3">
      <c r="B100674" t="s">
        <v>278082</v>
      </c>
      <c r="C100674" t="s">
        <v>278083</v>
      </c>
      <c r="D100674" t="s">
        <v>278084</v>
      </c>
      <c r="E100674">
        <v>102627</v>
      </c>
      <c r="G100674" t="str">
        <f>hanlearn_words[[#This Row],[simp]]&amp;"-"&amp;hanlearn_words[[#This Row],[pinyin]]</f>
        <v>霎那-[sha4 na4]</v>
      </c>
    </row>
    <row r="100675" spans="2:7" hidden="1" x14ac:dyDescent="0.3">
      <c r="B100675" t="s">
        <v>278072</v>
      </c>
      <c r="C100675" t="s">
        <v>55339</v>
      </c>
      <c r="D100675" t="s">
        <v>278073</v>
      </c>
      <c r="E100675">
        <v>102623</v>
      </c>
      <c r="G100675" t="str">
        <f>hanlearn_words[[#This Row],[simp]]&amp;"-"&amp;hanlearn_words[[#This Row],[pinyin]]</f>
        <v>霎-[sha4]</v>
      </c>
    </row>
    <row r="100676" spans="2:7" hidden="1" x14ac:dyDescent="0.3">
      <c r="B100676" t="s">
        <v>278085</v>
      </c>
      <c r="C100676" t="s">
        <v>278086</v>
      </c>
      <c r="D100676" t="s">
        <v>278087</v>
      </c>
      <c r="E100676">
        <v>102628</v>
      </c>
      <c r="G100676" t="str">
        <f>hanlearn_words[[#This Row],[simp]]&amp;"-"&amp;hanlearn_words[[#This Row],[pinyin]]</f>
        <v>霎霎-[sha4 sha4]</v>
      </c>
    </row>
    <row r="100677" spans="2:7" hidden="1" x14ac:dyDescent="0.3">
      <c r="B100677" t="s">
        <v>278088</v>
      </c>
      <c r="C100677" t="s">
        <v>53889</v>
      </c>
      <c r="D100677" t="s">
        <v>278089</v>
      </c>
      <c r="E100677">
        <v>102629</v>
      </c>
      <c r="G100677" t="str">
        <f>hanlearn_words[[#This Row],[simp]]&amp;"-"&amp;hanlearn_words[[#This Row],[pinyin]]</f>
        <v>霏-[fei1]</v>
      </c>
    </row>
    <row r="100678" spans="2:7" hidden="1" x14ac:dyDescent="0.3">
      <c r="B100678" t="s">
        <v>278090</v>
      </c>
      <c r="C100678" t="s">
        <v>278091</v>
      </c>
      <c r="D100678" t="s">
        <v>278092</v>
      </c>
      <c r="E100678">
        <v>102631</v>
      </c>
      <c r="G100678" t="str">
        <f>hanlearn_words[[#This Row],[simp]]&amp;"-"&amp;hanlearn_words[[#This Row],[pinyin]]</f>
        <v>沾益-[Zhan1 yi4]</v>
      </c>
    </row>
    <row r="100679" spans="2:7" hidden="1" x14ac:dyDescent="0.3">
      <c r="B100679" t="s">
        <v>278093</v>
      </c>
      <c r="C100679" t="s">
        <v>278094</v>
      </c>
      <c r="D100679" t="s">
        <v>278092</v>
      </c>
      <c r="E100679">
        <v>102632</v>
      </c>
      <c r="G100679" t="str">
        <f>hanlearn_words[[#This Row],[simp]]&amp;"-"&amp;hanlearn_words[[#This Row],[pinyin]]</f>
        <v>沾益县-[Zhan1 yi4 xian4]</v>
      </c>
    </row>
    <row r="100680" spans="2:7" hidden="1" x14ac:dyDescent="0.3">
      <c r="B100680" t="s">
        <v>278095</v>
      </c>
      <c r="C100680" t="s">
        <v>17735</v>
      </c>
      <c r="D100680" t="s">
        <v>17736</v>
      </c>
      <c r="E100680">
        <v>102633</v>
      </c>
      <c r="G100680" t="str">
        <f>hanlearn_words[[#This Row],[simp]]&amp;"-"&amp;hanlearn_words[[#This Row],[pinyin]]</f>
        <v>霒-[yin1]</v>
      </c>
    </row>
    <row r="100681" spans="2:7" hidden="1" x14ac:dyDescent="0.3">
      <c r="B100681" t="s">
        <v>278099</v>
      </c>
      <c r="C100681" t="s">
        <v>278100</v>
      </c>
      <c r="D100681" t="s">
        <v>278101</v>
      </c>
      <c r="E100681">
        <v>102636</v>
      </c>
      <c r="G100681" t="str">
        <f>hanlearn_words[[#This Row],[simp]]&amp;"-"&amp;hanlearn_words[[#This Row],[pinyin]]</f>
        <v>霓虹国-[Ni2 hong2 guo2]</v>
      </c>
    </row>
    <row r="100682" spans="2:7" hidden="1" x14ac:dyDescent="0.3">
      <c r="B100682" t="s">
        <v>278102</v>
      </c>
      <c r="C100682" t="s">
        <v>278103</v>
      </c>
      <c r="D100682" t="s">
        <v>278104</v>
      </c>
      <c r="E100682">
        <v>102637</v>
      </c>
      <c r="G100682" t="str">
        <f>hanlearn_words[[#This Row],[simp]]&amp;"-"&amp;hanlearn_words[[#This Row],[pinyin]]</f>
        <v>霓虹灯-[ni2 hong2 deng1]</v>
      </c>
    </row>
    <row r="100683" spans="2:7" hidden="1" x14ac:dyDescent="0.3">
      <c r="B100683" t="s">
        <v>278096</v>
      </c>
      <c r="C100683" t="s">
        <v>278097</v>
      </c>
      <c r="D100683" t="s">
        <v>278098</v>
      </c>
      <c r="E100683">
        <v>102635</v>
      </c>
      <c r="G100683" t="str">
        <f>hanlearn_words[[#This Row],[simp]]&amp;"-"&amp;hanlearn_words[[#This Row],[pinyin]]</f>
        <v>霓虹-[ni2 hong2]</v>
      </c>
    </row>
    <row r="100684" spans="2:7" hidden="1" x14ac:dyDescent="0.3">
      <c r="B100684" t="s">
        <v>278105</v>
      </c>
      <c r="C100684" t="s">
        <v>278106</v>
      </c>
      <c r="D100684" t="s">
        <v>278107</v>
      </c>
      <c r="E100684">
        <v>102638</v>
      </c>
      <c r="G100684" t="str">
        <f>hanlearn_words[[#This Row],[simp]]&amp;"-"&amp;hanlearn_words[[#This Row],[pinyin]]</f>
        <v>霓裳-[Ni2 chang2]</v>
      </c>
    </row>
    <row r="100685" spans="2:7" hidden="1" x14ac:dyDescent="0.3">
      <c r="B100685" t="s">
        <v>278108</v>
      </c>
      <c r="C100685" t="s">
        <v>9858</v>
      </c>
      <c r="D100685" t="s">
        <v>278109</v>
      </c>
      <c r="E100685">
        <v>102640</v>
      </c>
      <c r="G100685" t="str">
        <f>hanlearn_words[[#This Row],[simp]]&amp;"-"&amp;hanlearn_words[[#This Row],[pinyin]]</f>
        <v>霖-[lin2]</v>
      </c>
    </row>
    <row r="100686" spans="2:7" hidden="1" x14ac:dyDescent="0.3">
      <c r="B100686" t="s">
        <v>278110</v>
      </c>
      <c r="C100686" t="s">
        <v>56920</v>
      </c>
      <c r="D100686" t="s">
        <v>278111</v>
      </c>
      <c r="E100686">
        <v>102641</v>
      </c>
      <c r="G100686" t="str">
        <f>hanlearn_words[[#This Row],[simp]]&amp;"-"&amp;hanlearn_words[[#This Row],[pinyin]]</f>
        <v>霙-[ying1]</v>
      </c>
    </row>
    <row r="100687" spans="2:7" hidden="1" x14ac:dyDescent="0.3">
      <c r="B100687" t="s">
        <v>278112</v>
      </c>
      <c r="C100687" t="s">
        <v>14207</v>
      </c>
      <c r="D100687" t="s">
        <v>278113</v>
      </c>
      <c r="E100687">
        <v>102642</v>
      </c>
      <c r="G100687" t="str">
        <f>hanlearn_words[[#This Row],[simp]]&amp;"-"&amp;hanlearn_words[[#This Row],[pinyin]]</f>
        <v>霛-[ling2]</v>
      </c>
    </row>
    <row r="100688" spans="2:7" hidden="1" x14ac:dyDescent="0.3">
      <c r="B100688" t="s">
        <v>278116</v>
      </c>
      <c r="C100688" t="s">
        <v>278117</v>
      </c>
      <c r="D100688" t="s">
        <v>278118</v>
      </c>
      <c r="E100688">
        <v>102644</v>
      </c>
      <c r="G100688" t="str">
        <f>hanlearn_words[[#This Row],[simp]]&amp;"-"&amp;hanlearn_words[[#This Row],[pinyin]]</f>
        <v>霜冻-[shuang1 dong4]</v>
      </c>
    </row>
    <row r="100689" spans="2:7" hidden="1" x14ac:dyDescent="0.3">
      <c r="B100689" t="s">
        <v>278119</v>
      </c>
      <c r="C100689" t="s">
        <v>278120</v>
      </c>
      <c r="D100689" t="s">
        <v>278121</v>
      </c>
      <c r="E100689">
        <v>102645</v>
      </c>
      <c r="G100689" t="str">
        <f>hanlearn_words[[#This Row],[simp]]&amp;"-"&amp;hanlearn_words[[#This Row],[pinyin]]</f>
        <v>霜天-[shuang1 tian1]</v>
      </c>
    </row>
    <row r="100690" spans="2:7" hidden="1" x14ac:dyDescent="0.3">
      <c r="B100690" t="s">
        <v>278122</v>
      </c>
      <c r="C100690" t="s">
        <v>278123</v>
      </c>
      <c r="D100690" t="s">
        <v>278124</v>
      </c>
      <c r="E100690">
        <v>102646</v>
      </c>
      <c r="G100690" t="str">
        <f>hanlearn_words[[#This Row],[simp]]&amp;"-"&amp;hanlearn_words[[#This Row],[pinyin]]</f>
        <v>霜害-[shuang1 hai4]</v>
      </c>
    </row>
    <row r="100691" spans="2:7" hidden="1" x14ac:dyDescent="0.3">
      <c r="B100691" t="s">
        <v>278125</v>
      </c>
      <c r="C100691" t="s">
        <v>278126</v>
      </c>
      <c r="D100691" t="s">
        <v>278127</v>
      </c>
      <c r="E100691">
        <v>102647</v>
      </c>
      <c r="G100691" t="str">
        <f>hanlearn_words[[#This Row],[simp]]&amp;"-"&amp;hanlearn_words[[#This Row],[pinyin]]</f>
        <v>霜晨-[shuang1 chen2]</v>
      </c>
    </row>
    <row r="100692" spans="2:7" hidden="1" x14ac:dyDescent="0.3">
      <c r="B100692" t="s">
        <v>278128</v>
      </c>
      <c r="C100692" t="s">
        <v>278129</v>
      </c>
      <c r="D100692" t="s">
        <v>140144</v>
      </c>
      <c r="E100692">
        <v>102648</v>
      </c>
      <c r="G100692" t="str">
        <f>hanlearn_words[[#This Row],[simp]]&amp;"-"&amp;hanlearn_words[[#This Row],[pinyin]]</f>
        <v>霜条-[shuang1 tiao2]</v>
      </c>
    </row>
    <row r="100693" spans="2:7" hidden="1" x14ac:dyDescent="0.3">
      <c r="B100693" t="s">
        <v>278130</v>
      </c>
      <c r="C100693" t="s">
        <v>278131</v>
      </c>
      <c r="D100693" t="s">
        <v>278132</v>
      </c>
      <c r="E100693">
        <v>102649</v>
      </c>
      <c r="G100693" t="str">
        <f>hanlearn_words[[#This Row],[simp]]&amp;"-"&amp;hanlearn_words[[#This Row],[pinyin]]</f>
        <v>霜淇淋-[shuang1 qi2 lin2]</v>
      </c>
    </row>
    <row r="100694" spans="2:7" hidden="1" x14ac:dyDescent="0.3">
      <c r="B100694" t="s">
        <v>278133</v>
      </c>
      <c r="C100694" t="s">
        <v>278134</v>
      </c>
      <c r="D100694" t="s">
        <v>278135</v>
      </c>
      <c r="E100694">
        <v>102650</v>
      </c>
      <c r="G100694" t="str">
        <f>hanlearn_words[[#This Row],[simp]]&amp;"-"&amp;hanlearn_words[[#This Row],[pinyin]]</f>
        <v>霜灾-[shuang1 zai1]</v>
      </c>
    </row>
    <row r="100695" spans="2:7" hidden="1" x14ac:dyDescent="0.3">
      <c r="B100695" t="s">
        <v>278136</v>
      </c>
      <c r="C100695" t="s">
        <v>278137</v>
      </c>
      <c r="D100695" t="s">
        <v>278138</v>
      </c>
      <c r="E100695">
        <v>102651</v>
      </c>
      <c r="G100695" t="str">
        <f>hanlearn_words[[#This Row],[simp]]&amp;"-"&amp;hanlearn_words[[#This Row],[pinyin]]</f>
        <v>霜白-[shuang1 bai2]</v>
      </c>
    </row>
    <row r="100696" spans="2:7" hidden="1" x14ac:dyDescent="0.3">
      <c r="B100696" t="s">
        <v>278139</v>
      </c>
      <c r="C100696" t="s">
        <v>278140</v>
      </c>
      <c r="D100696" t="s">
        <v>278141</v>
      </c>
      <c r="E100696">
        <v>102652</v>
      </c>
      <c r="G100696" t="str">
        <f>hanlearn_words[[#This Row],[simp]]&amp;"-"&amp;hanlearn_words[[#This Row],[pinyin]]</f>
        <v>霜花-[shuang1 hua1]</v>
      </c>
    </row>
    <row r="100697" spans="2:7" hidden="1" x14ac:dyDescent="0.3">
      <c r="B100697" t="s">
        <v>278142</v>
      </c>
      <c r="C100697" t="s">
        <v>278143</v>
      </c>
      <c r="D100697" t="s">
        <v>278144</v>
      </c>
      <c r="E100697">
        <v>102653</v>
      </c>
      <c r="G100697" t="str">
        <f>hanlearn_words[[#This Row],[simp]]&amp;"-"&amp;hanlearn_words[[#This Row],[pinyin]]</f>
        <v>霜降-[Shuang1 jiang4]</v>
      </c>
    </row>
    <row r="100698" spans="2:7" hidden="1" x14ac:dyDescent="0.3">
      <c r="B100698" t="s">
        <v>278145</v>
      </c>
      <c r="C100698" t="s">
        <v>278146</v>
      </c>
      <c r="D100698" t="s">
        <v>278147</v>
      </c>
      <c r="E100698">
        <v>102654</v>
      </c>
      <c r="G100698" t="str">
        <f>hanlearn_words[[#This Row],[simp]]&amp;"-"&amp;hanlearn_words[[#This Row],[pinyin]]</f>
        <v>霜雪-[shuang1 xue3]</v>
      </c>
    </row>
    <row r="100699" spans="2:7" hidden="1" x14ac:dyDescent="0.3">
      <c r="B100699" t="s">
        <v>278114</v>
      </c>
      <c r="C100699" t="s">
        <v>74797</v>
      </c>
      <c r="D100699" t="s">
        <v>278115</v>
      </c>
      <c r="E100699">
        <v>102643</v>
      </c>
      <c r="G100699" t="str">
        <f>hanlearn_words[[#This Row],[simp]]&amp;"-"&amp;hanlearn_words[[#This Row],[pinyin]]</f>
        <v>霜-[shuang1]</v>
      </c>
    </row>
    <row r="100700" spans="2:7" hidden="1" x14ac:dyDescent="0.3">
      <c r="B100700" t="s">
        <v>278148</v>
      </c>
      <c r="C100700" t="s">
        <v>278149</v>
      </c>
      <c r="D100700" t="s">
        <v>278150</v>
      </c>
      <c r="E100700">
        <v>102655</v>
      </c>
      <c r="G100700" t="str">
        <f>hanlearn_words[[#This Row],[simp]]&amp;"-"&amp;hanlearn_words[[#This Row],[pinyin]]</f>
        <v>霜露-[shuang1 lu4]</v>
      </c>
    </row>
    <row r="100701" spans="2:7" hidden="1" x14ac:dyDescent="0.3">
      <c r="B100701" t="s">
        <v>278151</v>
      </c>
      <c r="C100701" t="s">
        <v>14207</v>
      </c>
      <c r="D100701" t="s">
        <v>278152</v>
      </c>
      <c r="E100701">
        <v>102656</v>
      </c>
      <c r="G100701" t="str">
        <f>hanlearn_words[[#This Row],[simp]]&amp;"-"&amp;hanlearn_words[[#This Row],[pinyin]]</f>
        <v>霝-[ling2]</v>
      </c>
    </row>
    <row r="100702" spans="2:7" hidden="1" x14ac:dyDescent="0.3">
      <c r="B100702" t="s">
        <v>278155</v>
      </c>
      <c r="C100702" t="s">
        <v>278156</v>
      </c>
      <c r="D100702" t="s">
        <v>278157</v>
      </c>
      <c r="E100702">
        <v>102658</v>
      </c>
      <c r="G100702" t="str">
        <f>hanlearn_words[[#This Row],[simp]]&amp;"-"&amp;hanlearn_words[[#This Row],[pinyin]]</f>
        <v>霞光-[xia2 guang1]</v>
      </c>
    </row>
    <row r="100703" spans="2:7" hidden="1" x14ac:dyDescent="0.3">
      <c r="B100703" t="s">
        <v>278158</v>
      </c>
      <c r="C100703" t="s">
        <v>278159</v>
      </c>
      <c r="D100703" t="s">
        <v>278160</v>
      </c>
      <c r="E100703">
        <v>102659</v>
      </c>
      <c r="G100703" t="str">
        <f>hanlearn_words[[#This Row],[simp]]&amp;"-"&amp;hanlearn_words[[#This Row],[pinyin]]</f>
        <v>霞多丽-[Xia2 duo1 li4]</v>
      </c>
    </row>
    <row r="100704" spans="2:7" hidden="1" x14ac:dyDescent="0.3">
      <c r="B100704" t="s">
        <v>278164</v>
      </c>
      <c r="C100704" t="s">
        <v>278165</v>
      </c>
      <c r="D100704" t="s">
        <v>278163</v>
      </c>
      <c r="E100704">
        <v>102661</v>
      </c>
      <c r="G100704" t="str">
        <f>hanlearn_words[[#This Row],[simp]]&amp;"-"&amp;hanlearn_words[[#This Row],[pinyin]]</f>
        <v>霞山区-[Xia2 shan1 qu1]</v>
      </c>
    </row>
    <row r="100705" spans="2:7" hidden="1" x14ac:dyDescent="0.3">
      <c r="B100705" t="s">
        <v>278161</v>
      </c>
      <c r="C100705" t="s">
        <v>278162</v>
      </c>
      <c r="D100705" t="s">
        <v>278163</v>
      </c>
      <c r="E100705">
        <v>102660</v>
      </c>
      <c r="G100705" t="str">
        <f>hanlearn_words[[#This Row],[simp]]&amp;"-"&amp;hanlearn_words[[#This Row],[pinyin]]</f>
        <v>霞山-[Xia2 shan1]</v>
      </c>
    </row>
    <row r="100706" spans="2:7" hidden="1" x14ac:dyDescent="0.3">
      <c r="B100706" t="s">
        <v>278166</v>
      </c>
      <c r="C100706" t="s">
        <v>173989</v>
      </c>
      <c r="D100706" t="s">
        <v>278167</v>
      </c>
      <c r="E100706">
        <v>102662</v>
      </c>
      <c r="G100706" t="str">
        <f>hanlearn_words[[#This Row],[simp]]&amp;"-"&amp;hanlearn_words[[#This Row],[pinyin]]</f>
        <v>霞径-[xia2 jing4]</v>
      </c>
    </row>
    <row r="100707" spans="2:7" hidden="1" x14ac:dyDescent="0.3">
      <c r="B100707" t="s">
        <v>278171</v>
      </c>
      <c r="C100707" t="s">
        <v>278172</v>
      </c>
      <c r="D100707" t="s">
        <v>278170</v>
      </c>
      <c r="E100707">
        <v>102664</v>
      </c>
      <c r="G100707" t="str">
        <f>hanlearn_words[[#This Row],[simp]]&amp;"-"&amp;hanlearn_words[[#This Row],[pinyin]]</f>
        <v>霞浦县-[Xia2 pu3 xian4]</v>
      </c>
    </row>
    <row r="100708" spans="2:7" hidden="1" x14ac:dyDescent="0.3">
      <c r="B100708" t="s">
        <v>278168</v>
      </c>
      <c r="C100708" t="s">
        <v>278169</v>
      </c>
      <c r="D100708" t="s">
        <v>278170</v>
      </c>
      <c r="E100708">
        <v>102663</v>
      </c>
      <c r="G100708" t="str">
        <f>hanlearn_words[[#This Row],[simp]]&amp;"-"&amp;hanlearn_words[[#This Row],[pinyin]]</f>
        <v>霞浦-[Xia2 pu3]</v>
      </c>
    </row>
    <row r="100709" spans="2:7" hidden="1" x14ac:dyDescent="0.3">
      <c r="B100709" t="s">
        <v>278153</v>
      </c>
      <c r="C100709" t="s">
        <v>19062</v>
      </c>
      <c r="D100709" t="s">
        <v>278154</v>
      </c>
      <c r="E100709">
        <v>102657</v>
      </c>
      <c r="G100709" t="str">
        <f>hanlearn_words[[#This Row],[simp]]&amp;"-"&amp;hanlearn_words[[#This Row],[pinyin]]</f>
        <v>霞-[xia2]</v>
      </c>
    </row>
    <row r="100710" spans="2:7" hidden="1" x14ac:dyDescent="0.3">
      <c r="B100710" t="s">
        <v>278173</v>
      </c>
      <c r="C100710" t="s">
        <v>278174</v>
      </c>
      <c r="D100710" t="s">
        <v>278175</v>
      </c>
      <c r="E100710">
        <v>102665</v>
      </c>
      <c r="G100710" t="str">
        <f>hanlearn_words[[#This Row],[simp]]&amp;"-"&amp;hanlearn_words[[#This Row],[pinyin]]</f>
        <v>霞飞-[Xia2 fei1]</v>
      </c>
    </row>
    <row r="100711" spans="2:7" hidden="1" x14ac:dyDescent="0.3">
      <c r="B100711" t="s">
        <v>278176</v>
      </c>
      <c r="C100711" t="s">
        <v>37877</v>
      </c>
      <c r="D100711" t="s">
        <v>278177</v>
      </c>
      <c r="E100711">
        <v>102666</v>
      </c>
      <c r="G100711" t="str">
        <f>hanlearn_words[[#This Row],[simp]]&amp;"-"&amp;hanlearn_words[[#This Row],[pinyin]]</f>
        <v>霡-[mai4]</v>
      </c>
    </row>
    <row r="100712" spans="2:7" hidden="1" x14ac:dyDescent="0.3">
      <c r="B100712" t="s">
        <v>278180</v>
      </c>
      <c r="C100712" t="s">
        <v>278181</v>
      </c>
      <c r="D100712" t="s">
        <v>278182</v>
      </c>
      <c r="E100712">
        <v>102668</v>
      </c>
      <c r="G100712" t="str">
        <f>hanlearn_words[[#This Row],[simp]]&amp;"-"&amp;hanlearn_words[[#This Row],[pinyin]]</f>
        <v>霢霂-[mai4 mu4]</v>
      </c>
    </row>
    <row r="100713" spans="2:7" hidden="1" x14ac:dyDescent="0.3">
      <c r="B100713" t="s">
        <v>278178</v>
      </c>
      <c r="C100713" t="s">
        <v>37877</v>
      </c>
      <c r="D100713" t="s">
        <v>278179</v>
      </c>
      <c r="E100713">
        <v>102667</v>
      </c>
      <c r="G100713" t="str">
        <f>hanlearn_words[[#This Row],[simp]]&amp;"-"&amp;hanlearn_words[[#This Row],[pinyin]]</f>
        <v>霢-[mai4]</v>
      </c>
    </row>
    <row r="100714" spans="2:7" hidden="1" x14ac:dyDescent="0.3">
      <c r="B100714" t="s">
        <v>278183</v>
      </c>
      <c r="C100714" t="s">
        <v>24275</v>
      </c>
      <c r="D100714" t="s">
        <v>278184</v>
      </c>
      <c r="E100714">
        <v>102669</v>
      </c>
      <c r="G100714" t="str">
        <f>hanlearn_words[[#This Row],[simp]]&amp;"-"&amp;hanlearn_words[[#This Row],[pinyin]]</f>
        <v>霣-[yun3]</v>
      </c>
    </row>
    <row r="100715" spans="2:7" hidden="1" x14ac:dyDescent="0.3">
      <c r="B100715" t="s">
        <v>278185</v>
      </c>
      <c r="C100715" t="s">
        <v>28304</v>
      </c>
      <c r="D100715" t="s">
        <v>278186</v>
      </c>
      <c r="E100715">
        <v>102670</v>
      </c>
      <c r="G100715" t="str">
        <f>hanlearn_words[[#This Row],[simp]]&amp;"-"&amp;hanlearn_words[[#This Row],[pinyin]]</f>
        <v>霤-[liu4]</v>
      </c>
    </row>
    <row r="100716" spans="2:7" hidden="1" x14ac:dyDescent="0.3">
      <c r="B100716" t="s">
        <v>278189</v>
      </c>
      <c r="C100716" t="s">
        <v>172635</v>
      </c>
      <c r="D100716" t="s">
        <v>278190</v>
      </c>
      <c r="E100716">
        <v>102672</v>
      </c>
      <c r="G100716" t="str">
        <f>hanlearn_words[[#This Row],[simp]]&amp;"-"&amp;hanlearn_words[[#This Row],[pinyin]]</f>
        <v>雾件-[wu4 jian4]</v>
      </c>
    </row>
    <row r="100717" spans="2:7" hidden="1" x14ac:dyDescent="0.3">
      <c r="B100717" t="s">
        <v>278191</v>
      </c>
      <c r="C100717" t="s">
        <v>278192</v>
      </c>
      <c r="D100717" t="s">
        <v>278193</v>
      </c>
      <c r="E100717">
        <v>102673</v>
      </c>
      <c r="G100717" t="str">
        <f>hanlearn_words[[#This Row],[simp]]&amp;"-"&amp;hanlearn_words[[#This Row],[pinyin]]</f>
        <v>雾凇-[wu4 song1]</v>
      </c>
    </row>
    <row r="100718" spans="2:7" hidden="1" x14ac:dyDescent="0.3">
      <c r="B100718" t="s">
        <v>278194</v>
      </c>
      <c r="C100718" t="s">
        <v>278195</v>
      </c>
      <c r="D100718" t="s">
        <v>56517</v>
      </c>
      <c r="E100718">
        <v>102674</v>
      </c>
      <c r="G100718" t="str">
        <f>hanlearn_words[[#This Row],[simp]]&amp;"-"&amp;hanlearn_words[[#This Row],[pinyin]]</f>
        <v>雾化器-[wu4 hua4 qi4]</v>
      </c>
    </row>
    <row r="100719" spans="2:7" hidden="1" x14ac:dyDescent="0.3">
      <c r="B100719" t="s">
        <v>278196</v>
      </c>
      <c r="C100719" t="s">
        <v>278197</v>
      </c>
      <c r="D100719" t="s">
        <v>278198</v>
      </c>
      <c r="E100719">
        <v>102675</v>
      </c>
      <c r="G100719" t="str">
        <f>hanlearn_words[[#This Row],[simp]]&amp;"-"&amp;hanlearn_words[[#This Row],[pinyin]]</f>
        <v>雾化机-[wu4 hua4 ji1]</v>
      </c>
    </row>
    <row r="100720" spans="2:7" hidden="1" x14ac:dyDescent="0.3">
      <c r="B100720" t="s">
        <v>278202</v>
      </c>
      <c r="C100720" t="s">
        <v>278203</v>
      </c>
      <c r="D100720" t="s">
        <v>278201</v>
      </c>
      <c r="E100720">
        <v>102677</v>
      </c>
      <c r="G100720" t="str">
        <f>hanlearn_words[[#This Row],[simp]]&amp;"-"&amp;hanlearn_words[[#This Row],[pinyin]]</f>
        <v>雾台乡-[Wu4 tai2 xiang1]</v>
      </c>
    </row>
    <row r="100721" spans="2:7" hidden="1" x14ac:dyDescent="0.3">
      <c r="B100721" t="s">
        <v>278199</v>
      </c>
      <c r="C100721" t="s">
        <v>278200</v>
      </c>
      <c r="D100721" t="s">
        <v>278201</v>
      </c>
      <c r="E100721">
        <v>102676</v>
      </c>
      <c r="G100721" t="str">
        <f>hanlearn_words[[#This Row],[simp]]&amp;"-"&amp;hanlearn_words[[#This Row],[pinyin]]</f>
        <v>雾台-[Wu4 tai2]</v>
      </c>
    </row>
    <row r="100722" spans="2:7" hidden="1" x14ac:dyDescent="0.3">
      <c r="B100722" t="s">
        <v>278207</v>
      </c>
      <c r="C100722" t="s">
        <v>278208</v>
      </c>
      <c r="D100722" t="s">
        <v>278206</v>
      </c>
      <c r="E100722">
        <v>102679</v>
      </c>
      <c r="G100722" t="str">
        <f>hanlearn_words[[#This Row],[simp]]&amp;"-"&amp;hanlearn_words[[#This Row],[pinyin]]</f>
        <v>雾峰乡-[Wu4 feng1 xiang1]</v>
      </c>
    </row>
    <row r="100723" spans="2:7" hidden="1" x14ac:dyDescent="0.3">
      <c r="B100723" t="s">
        <v>278204</v>
      </c>
      <c r="C100723" t="s">
        <v>278205</v>
      </c>
      <c r="D100723" t="s">
        <v>278206</v>
      </c>
      <c r="E100723">
        <v>102678</v>
      </c>
      <c r="G100723" t="str">
        <f>hanlearn_words[[#This Row],[simp]]&amp;"-"&amp;hanlearn_words[[#This Row],[pinyin]]</f>
        <v>雾峰-[Wu4 feng1]</v>
      </c>
    </row>
    <row r="100724" spans="2:7" hidden="1" x14ac:dyDescent="0.3">
      <c r="B100724" t="s">
        <v>278209</v>
      </c>
      <c r="C100724" t="s">
        <v>278210</v>
      </c>
      <c r="D100724" t="s">
        <v>278211</v>
      </c>
      <c r="E100724">
        <v>102680</v>
      </c>
      <c r="G100724" t="str">
        <f>hanlearn_words[[#This Row],[simp]]&amp;"-"&amp;hanlearn_words[[#This Row],[pinyin]]</f>
        <v>雾幔-[wu4 man4]</v>
      </c>
    </row>
    <row r="100725" spans="2:7" hidden="1" x14ac:dyDescent="0.3">
      <c r="B100725" t="s">
        <v>278212</v>
      </c>
      <c r="C100725" t="s">
        <v>278213</v>
      </c>
      <c r="D100725" t="s">
        <v>278214</v>
      </c>
      <c r="E100725">
        <v>102681</v>
      </c>
      <c r="G100725" t="str">
        <f>hanlearn_words[[#This Row],[simp]]&amp;"-"&amp;hanlearn_words[[#This Row],[pinyin]]</f>
        <v>雾气-[wu4 qi4]</v>
      </c>
    </row>
    <row r="100726" spans="2:7" hidden="1" x14ac:dyDescent="0.3">
      <c r="B100726" t="s">
        <v>278215</v>
      </c>
      <c r="C100726" t="s">
        <v>278216</v>
      </c>
      <c r="D100726" t="s">
        <v>278217</v>
      </c>
      <c r="E100726">
        <v>102682</v>
      </c>
      <c r="G100726" t="str">
        <f>hanlearn_words[[#This Row],[simp]]&amp;"-"&amp;hanlearn_words[[#This Row],[pinyin]]</f>
        <v>雾灯-[wu4 deng1]</v>
      </c>
    </row>
    <row r="100727" spans="2:7" hidden="1" x14ac:dyDescent="0.3">
      <c r="B100727" t="s">
        <v>278218</v>
      </c>
      <c r="C100727" t="s">
        <v>278219</v>
      </c>
      <c r="D100727" t="s">
        <v>278220</v>
      </c>
      <c r="E100727">
        <v>102684</v>
      </c>
      <c r="G100727" t="str">
        <f>hanlearn_words[[#This Row],[simp]]&amp;"-"&amp;hanlearn_words[[#This Row],[pinyin]]</f>
        <v>雾茫茫-[wu4 mang2 mang2]</v>
      </c>
    </row>
    <row r="100728" spans="2:7" hidden="1" x14ac:dyDescent="0.3">
      <c r="B100728" t="s">
        <v>278221</v>
      </c>
      <c r="C100728" t="s">
        <v>278222</v>
      </c>
      <c r="D100728" t="s">
        <v>278223</v>
      </c>
      <c r="E100728">
        <v>102685</v>
      </c>
      <c r="G100728" t="str">
        <f>hanlearn_words[[#This Row],[simp]]&amp;"-"&amp;hanlearn_words[[#This Row],[pinyin]]</f>
        <v>雾蒙蒙-[wu4 meng2 meng2]</v>
      </c>
    </row>
    <row r="100729" spans="2:7" hidden="1" x14ac:dyDescent="0.3">
      <c r="B100729" t="s">
        <v>278224</v>
      </c>
      <c r="C100729" t="s">
        <v>278225</v>
      </c>
      <c r="D100729" t="s">
        <v>278226</v>
      </c>
      <c r="E100729">
        <v>102686</v>
      </c>
      <c r="G100729" t="str">
        <f>hanlearn_words[[#This Row],[simp]]&amp;"-"&amp;hanlearn_words[[#This Row],[pinyin]]</f>
        <v>雾锁-[wu4 suo3]</v>
      </c>
    </row>
    <row r="100730" spans="2:7" hidden="1" x14ac:dyDescent="0.3">
      <c r="B100730" t="s">
        <v>278187</v>
      </c>
      <c r="C100730" t="s">
        <v>24254</v>
      </c>
      <c r="D100730" t="s">
        <v>278188</v>
      </c>
      <c r="E100730">
        <v>102671</v>
      </c>
      <c r="G100730" t="str">
        <f>hanlearn_words[[#This Row],[simp]]&amp;"-"&amp;hanlearn_words[[#This Row],[pinyin]]</f>
        <v>雾-[wu4]</v>
      </c>
    </row>
    <row r="100731" spans="2:7" hidden="1" x14ac:dyDescent="0.3">
      <c r="B100731" t="s">
        <v>278227</v>
      </c>
      <c r="C100731" t="s">
        <v>278228</v>
      </c>
      <c r="D100731" t="s">
        <v>278229</v>
      </c>
      <c r="E100731">
        <v>102687</v>
      </c>
      <c r="G100731" t="str">
        <f>hanlearn_words[[#This Row],[simp]]&amp;"-"&amp;hanlearn_words[[#This Row],[pinyin]]</f>
        <v>雾霾-[wu4 mai2]</v>
      </c>
    </row>
    <row r="100732" spans="2:7" hidden="1" x14ac:dyDescent="0.3">
      <c r="B100732" t="s">
        <v>278230</v>
      </c>
      <c r="C100732" t="s">
        <v>278231</v>
      </c>
      <c r="D100732" t="s">
        <v>276637</v>
      </c>
      <c r="E100732">
        <v>102688</v>
      </c>
      <c r="G100732" t="str">
        <f>hanlearn_words[[#This Row],[simp]]&amp;"-"&amp;hanlearn_words[[#This Row],[pinyin]]</f>
        <v>雾霭-[wu4 ai3]</v>
      </c>
    </row>
    <row r="100733" spans="2:7" hidden="1" x14ac:dyDescent="0.3">
      <c r="B100733" t="s">
        <v>278232</v>
      </c>
      <c r="C100733" t="s">
        <v>15992</v>
      </c>
      <c r="D100733" t="s">
        <v>278233</v>
      </c>
      <c r="E100733">
        <v>102689</v>
      </c>
      <c r="G100733" t="str">
        <f>hanlearn_words[[#This Row],[simp]]&amp;"-"&amp;hanlearn_words[[#This Row],[pinyin]]</f>
        <v>霨-[wei4]</v>
      </c>
    </row>
    <row r="100734" spans="2:7" hidden="1" x14ac:dyDescent="0.3">
      <c r="B100734" t="s">
        <v>278234</v>
      </c>
      <c r="C100734" t="s">
        <v>92633</v>
      </c>
      <c r="D100734" t="s">
        <v>278235</v>
      </c>
      <c r="E100734">
        <v>102690</v>
      </c>
      <c r="G100734" t="str">
        <f>hanlearn_words[[#This Row],[simp]]&amp;"-"&amp;hanlearn_words[[#This Row],[pinyin]]</f>
        <v>霩-[kuo4]</v>
      </c>
    </row>
    <row r="100735" spans="2:7" hidden="1" x14ac:dyDescent="0.3">
      <c r="B100735" t="s">
        <v>278238</v>
      </c>
      <c r="C100735" t="s">
        <v>159252</v>
      </c>
      <c r="D100735" t="s">
        <v>278239</v>
      </c>
      <c r="E100735">
        <v>102692</v>
      </c>
      <c r="G100735" t="str">
        <f>hanlearn_words[[#This Row],[simp]]&amp;"-"&amp;hanlearn_words[[#This Row],[pinyin]]</f>
        <v>霪雨-[yin2 yu3]</v>
      </c>
    </row>
    <row r="100736" spans="2:7" hidden="1" x14ac:dyDescent="0.3">
      <c r="B100736" t="s">
        <v>278236</v>
      </c>
      <c r="C100736" t="s">
        <v>29504</v>
      </c>
      <c r="D100736" t="s">
        <v>278237</v>
      </c>
      <c r="E100736">
        <v>102691</v>
      </c>
      <c r="G100736" t="str">
        <f>hanlearn_words[[#This Row],[simp]]&amp;"-"&amp;hanlearn_words[[#This Row],[pinyin]]</f>
        <v>霪-[yin2]</v>
      </c>
    </row>
    <row r="100737" spans="2:7" hidden="1" x14ac:dyDescent="0.3">
      <c r="B100737" t="s">
        <v>278240</v>
      </c>
      <c r="C100737" t="s">
        <v>74317</v>
      </c>
      <c r="D100737" t="s">
        <v>278241</v>
      </c>
      <c r="E100737">
        <v>102693</v>
      </c>
      <c r="G100737" t="str">
        <f>hanlearn_words[[#This Row],[simp]]&amp;"-"&amp;hanlearn_words[[#This Row],[pinyin]]</f>
        <v>霫-[xi2]</v>
      </c>
    </row>
    <row r="100738" spans="2:7" hidden="1" x14ac:dyDescent="0.3">
      <c r="B100738" t="s">
        <v>278242</v>
      </c>
      <c r="C100738" t="s">
        <v>15905</v>
      </c>
      <c r="D100738" t="s">
        <v>278243</v>
      </c>
      <c r="E100738">
        <v>102694</v>
      </c>
      <c r="G100738" t="str">
        <f>hanlearn_words[[#This Row],[simp]]&amp;"-"&amp;hanlearn_words[[#This Row],[pinyin]]</f>
        <v>霮-[dan4]</v>
      </c>
    </row>
    <row r="100739" spans="2:7" hidden="1" x14ac:dyDescent="0.3">
      <c r="B100739" t="s">
        <v>278246</v>
      </c>
      <c r="C100739" t="s">
        <v>278247</v>
      </c>
      <c r="D100739" t="s">
        <v>122644</v>
      </c>
      <c r="E100739">
        <v>102696</v>
      </c>
      <c r="G100739" t="str">
        <f>hanlearn_words[[#This Row],[simp]]&amp;"-"&amp;hanlearn_words[[#This Row],[pinyin]]</f>
        <v>霰弹枪-[xian4 dan4 qiang1]</v>
      </c>
    </row>
    <row r="100740" spans="2:7" hidden="1" x14ac:dyDescent="0.3">
      <c r="B100740" t="s">
        <v>278248</v>
      </c>
      <c r="C100740" t="s">
        <v>278249</v>
      </c>
      <c r="D100740" t="s">
        <v>278250</v>
      </c>
      <c r="E100740">
        <v>102697</v>
      </c>
      <c r="G100740" t="str">
        <f>hanlearn_words[[#This Row],[simp]]&amp;"-"&amp;hanlearn_words[[#This Row],[pinyin]]</f>
        <v>霰粒肿-[xian4 li4 zhong3]</v>
      </c>
    </row>
    <row r="100741" spans="2:7" hidden="1" x14ac:dyDescent="0.3">
      <c r="B100741" t="s">
        <v>278244</v>
      </c>
      <c r="C100741" t="s">
        <v>23592</v>
      </c>
      <c r="D100741" t="s">
        <v>278245</v>
      </c>
      <c r="E100741">
        <v>102695</v>
      </c>
      <c r="G100741" t="str">
        <f>hanlearn_words[[#This Row],[simp]]&amp;"-"&amp;hanlearn_words[[#This Row],[pinyin]]</f>
        <v>霰-[xian4]</v>
      </c>
    </row>
    <row r="100742" spans="2:7" hidden="1" x14ac:dyDescent="0.3">
      <c r="B100742" t="s">
        <v>278253</v>
      </c>
      <c r="C100742" t="s">
        <v>278254</v>
      </c>
      <c r="D100742" t="s">
        <v>278255</v>
      </c>
      <c r="E100742">
        <v>102701</v>
      </c>
      <c r="G100742" t="str">
        <f>hanlearn_words[[#This Row],[simp]]&amp;"-"&amp;hanlearn_words[[#This Row],[pinyin]]</f>
        <v>露一手-[lou4 yi1 shou3]</v>
      </c>
    </row>
    <row r="100743" spans="2:7" hidden="1" x14ac:dyDescent="0.3">
      <c r="B100743" t="s">
        <v>278256</v>
      </c>
      <c r="C100743" t="s">
        <v>278257</v>
      </c>
      <c r="D100743" t="s">
        <v>278258</v>
      </c>
      <c r="E100743">
        <v>102702</v>
      </c>
      <c r="G100743" t="str">
        <f>hanlearn_words[[#This Row],[simp]]&amp;"-"&amp;hanlearn_words[[#This Row],[pinyin]]</f>
        <v>露出-[lu4 chu1]</v>
      </c>
    </row>
    <row r="100744" spans="2:7" hidden="1" x14ac:dyDescent="0.3">
      <c r="B100744" t="s">
        <v>278262</v>
      </c>
      <c r="C100744" t="s">
        <v>278263</v>
      </c>
      <c r="D100744" t="s">
        <v>278264</v>
      </c>
      <c r="E100744">
        <v>102704</v>
      </c>
      <c r="G100744" t="str">
        <f>hanlearn_words[[#This Row],[simp]]&amp;"-"&amp;hanlearn_words[[#This Row],[pinyin]]</f>
        <v>露天堆栈-[lu4 tian1 dui1 zhan4]</v>
      </c>
    </row>
    <row r="100745" spans="2:7" hidden="1" x14ac:dyDescent="0.3">
      <c r="B100745" t="s">
        <v>278259</v>
      </c>
      <c r="C100745" t="s">
        <v>278260</v>
      </c>
      <c r="D100745" t="s">
        <v>278261</v>
      </c>
      <c r="E100745">
        <v>102703</v>
      </c>
      <c r="G100745" t="str">
        <f>hanlearn_words[[#This Row],[simp]]&amp;"-"&amp;hanlearn_words[[#This Row],[pinyin]]</f>
        <v>露天-[lu4 tian1]</v>
      </c>
    </row>
    <row r="100746" spans="2:7" hidden="1" x14ac:dyDescent="0.3">
      <c r="B100746" t="s">
        <v>278265</v>
      </c>
      <c r="C100746" t="s">
        <v>278266</v>
      </c>
      <c r="D100746" t="s">
        <v>278267</v>
      </c>
      <c r="E100746">
        <v>102705</v>
      </c>
      <c r="G100746" t="str">
        <f>hanlearn_words[[#This Row],[simp]]&amp;"-"&amp;hanlearn_words[[#This Row],[pinyin]]</f>
        <v>露宿-[lu4 su4]</v>
      </c>
    </row>
    <row r="100747" spans="2:7" hidden="1" x14ac:dyDescent="0.3">
      <c r="B100747" t="s">
        <v>278268</v>
      </c>
      <c r="C100747" t="s">
        <v>278269</v>
      </c>
      <c r="D100747" t="s">
        <v>278270</v>
      </c>
      <c r="E100747">
        <v>102706</v>
      </c>
      <c r="G100747" t="str">
        <f>hanlearn_words[[#This Row],[simp]]&amp;"-"&amp;hanlearn_words[[#This Row],[pinyin]]</f>
        <v>露富-[lou4 fu4]</v>
      </c>
    </row>
    <row r="100748" spans="2:7" hidden="1" x14ac:dyDescent="0.3">
      <c r="B100748" t="s">
        <v>278271</v>
      </c>
      <c r="C100748" t="s">
        <v>278272</v>
      </c>
      <c r="D100748" t="s">
        <v>278273</v>
      </c>
      <c r="E100748">
        <v>102707</v>
      </c>
      <c r="G100748" t="str">
        <f>hanlearn_words[[#This Row],[simp]]&amp;"-"&amp;hanlearn_words[[#This Row],[pinyin]]</f>
        <v>露底-[lou4 di3]</v>
      </c>
    </row>
    <row r="100749" spans="2:7" hidden="1" x14ac:dyDescent="0.3">
      <c r="B100749" t="s">
        <v>278274</v>
      </c>
      <c r="C100749" t="s">
        <v>278275</v>
      </c>
      <c r="D100749" t="s">
        <v>278276</v>
      </c>
      <c r="E100749">
        <v>102708</v>
      </c>
      <c r="G100749" t="str">
        <f>hanlearn_words[[#This Row],[simp]]&amp;"-"&amp;hanlearn_words[[#This Row],[pinyin]]</f>
        <v>露怯-[lou4 qie4]</v>
      </c>
    </row>
    <row r="100750" spans="2:7" hidden="1" x14ac:dyDescent="0.3">
      <c r="B100750" t="s">
        <v>278280</v>
      </c>
      <c r="C100750" t="s">
        <v>278281</v>
      </c>
      <c r="D100750" t="s">
        <v>278282</v>
      </c>
      <c r="E100750">
        <v>102710</v>
      </c>
      <c r="G100750" t="str">
        <f>hanlearn_words[[#This Row],[simp]]&amp;"-"&amp;hanlearn_words[[#This Row],[pinyin]]</f>
        <v>露水夫妻-[lu4 shui3 fu1 qi1]</v>
      </c>
    </row>
    <row r="100751" spans="2:7" hidden="1" x14ac:dyDescent="0.3">
      <c r="B100751" t="s">
        <v>278283</v>
      </c>
      <c r="C100751" t="s">
        <v>278284</v>
      </c>
      <c r="D100751" t="s">
        <v>278285</v>
      </c>
      <c r="E100751">
        <v>102711</v>
      </c>
      <c r="G100751" t="str">
        <f>hanlearn_words[[#This Row],[simp]]&amp;"-"&amp;hanlearn_words[[#This Row],[pinyin]]</f>
        <v>露水姻缘-[lu4 shui3 yin1 yuan2]</v>
      </c>
    </row>
    <row r="100752" spans="2:7" hidden="1" x14ac:dyDescent="0.3">
      <c r="B100752" t="s">
        <v>278277</v>
      </c>
      <c r="C100752" t="s">
        <v>278278</v>
      </c>
      <c r="D100752" t="s">
        <v>278279</v>
      </c>
      <c r="E100752">
        <v>102709</v>
      </c>
      <c r="G100752" t="str">
        <f>hanlearn_words[[#This Row],[simp]]&amp;"-"&amp;hanlearn_words[[#This Row],[pinyin]]</f>
        <v>露水-[lu4 shui3]</v>
      </c>
    </row>
    <row r="100753" spans="2:7" hidden="1" x14ac:dyDescent="0.3">
      <c r="B100753" t="s">
        <v>278286</v>
      </c>
      <c r="C100753" t="s">
        <v>278287</v>
      </c>
      <c r="D100753" t="s">
        <v>278288</v>
      </c>
      <c r="E100753">
        <v>102712</v>
      </c>
      <c r="G100753" t="str">
        <f>hanlearn_words[[#This Row],[simp]]&amp;"-"&amp;hanlearn_words[[#This Row],[pinyin]]</f>
        <v>露营-[lu4 ying2]</v>
      </c>
    </row>
    <row r="100754" spans="2:7" hidden="1" x14ac:dyDescent="0.3">
      <c r="B100754" t="s">
        <v>278289</v>
      </c>
      <c r="C100754" t="s">
        <v>278290</v>
      </c>
      <c r="D100754" t="s">
        <v>278291</v>
      </c>
      <c r="E100754">
        <v>102713</v>
      </c>
      <c r="G100754" t="str">
        <f>hanlearn_words[[#This Row],[simp]]&amp;"-"&amp;hanlearn_words[[#This Row],[pinyin]]</f>
        <v>露珠-[lu4 zhu1]</v>
      </c>
    </row>
    <row r="100755" spans="2:7" hidden="1" x14ac:dyDescent="0.3">
      <c r="B100755" t="s">
        <v>278292</v>
      </c>
      <c r="C100755" t="s">
        <v>278293</v>
      </c>
      <c r="D100755" t="s">
        <v>278294</v>
      </c>
      <c r="E100755">
        <v>102714</v>
      </c>
      <c r="G100755" t="str">
        <f>hanlearn_words[[#This Row],[simp]]&amp;"-"&amp;hanlearn_words[[#This Row],[pinyin]]</f>
        <v>露白-[lou4 bai2]</v>
      </c>
    </row>
    <row r="100756" spans="2:7" hidden="1" x14ac:dyDescent="0.3">
      <c r="B100756" t="s">
        <v>278295</v>
      </c>
      <c r="C100756" t="s">
        <v>278296</v>
      </c>
      <c r="D100756" t="s">
        <v>278297</v>
      </c>
      <c r="E100756">
        <v>102715</v>
      </c>
      <c r="G100756" t="str">
        <f>hanlearn_words[[#This Row],[simp]]&amp;"-"&amp;hanlearn_words[[#This Row],[pinyin]]</f>
        <v>露相-[lou4 xiang4]</v>
      </c>
    </row>
    <row r="100757" spans="2:7" hidden="1" x14ac:dyDescent="0.3">
      <c r="B100757" t="s">
        <v>278298</v>
      </c>
      <c r="C100757" t="s">
        <v>278299</v>
      </c>
      <c r="D100757" t="s">
        <v>278300</v>
      </c>
      <c r="E100757">
        <v>102716</v>
      </c>
      <c r="G100757" t="str">
        <f>hanlearn_words[[#This Row],[simp]]&amp;"-"&amp;hanlearn_words[[#This Row],[pinyin]]</f>
        <v>露背-[lou4 bei4]</v>
      </c>
    </row>
    <row r="100758" spans="2:7" hidden="1" x14ac:dyDescent="0.3">
      <c r="B100758" t="s">
        <v>278301</v>
      </c>
      <c r="C100758" t="s">
        <v>278302</v>
      </c>
      <c r="D100758" t="s">
        <v>278303</v>
      </c>
      <c r="E100758">
        <v>102717</v>
      </c>
      <c r="G100758" t="str">
        <f>hanlearn_words[[#This Row],[simp]]&amp;"-"&amp;hanlearn_words[[#This Row],[pinyin]]</f>
        <v>露脸-[lou4 lian3]</v>
      </c>
    </row>
    <row r="100759" spans="2:7" hidden="1" x14ac:dyDescent="0.3">
      <c r="B100759" t="s">
        <v>278304</v>
      </c>
      <c r="C100759" t="s">
        <v>278305</v>
      </c>
      <c r="D100759" t="s">
        <v>278306</v>
      </c>
      <c r="E100759">
        <v>102718</v>
      </c>
      <c r="G100759" t="str">
        <f>hanlearn_words[[#This Row],[simp]]&amp;"-"&amp;hanlearn_words[[#This Row],[pinyin]]</f>
        <v>露台-[lu4 tai2]</v>
      </c>
    </row>
    <row r="100760" spans="2:7" hidden="1" x14ac:dyDescent="0.3">
      <c r="B100760" t="s">
        <v>278307</v>
      </c>
      <c r="C100760" t="s">
        <v>278308</v>
      </c>
      <c r="D100760" t="s">
        <v>278309</v>
      </c>
      <c r="E100760">
        <v>102719</v>
      </c>
      <c r="G100760" t="str">
        <f>hanlearn_words[[#This Row],[simp]]&amp;"-"&amp;hanlearn_words[[#This Row],[pinyin]]</f>
        <v>露苗-[lou4 miao2]</v>
      </c>
    </row>
    <row r="100761" spans="2:7" hidden="1" x14ac:dyDescent="0.3">
      <c r="B100761" t="s">
        <v>278310</v>
      </c>
      <c r="C100761" t="s">
        <v>278311</v>
      </c>
      <c r="D100761" t="s">
        <v>278312</v>
      </c>
      <c r="E100761">
        <v>102720</v>
      </c>
      <c r="G100761" t="str">
        <f>hanlearn_words[[#This Row],[simp]]&amp;"-"&amp;hanlearn_words[[#This Row],[pinyin]]</f>
        <v>露茜-[lu4 xi1]</v>
      </c>
    </row>
    <row r="100762" spans="2:7" hidden="1" x14ac:dyDescent="0.3">
      <c r="B100762" t="s">
        <v>278313</v>
      </c>
      <c r="C100762" t="s">
        <v>278314</v>
      </c>
      <c r="D100762" t="s">
        <v>278315</v>
      </c>
      <c r="E100762">
        <v>102721</v>
      </c>
      <c r="G100762" t="str">
        <f>hanlearn_words[[#This Row],[simp]]&amp;"-"&amp;hanlearn_words[[#This Row],[pinyin]]</f>
        <v>露华浓-[Lu4 hua2 nong2]</v>
      </c>
    </row>
    <row r="100763" spans="2:7" hidden="1" x14ac:dyDescent="0.3">
      <c r="B100763" t="s">
        <v>278316</v>
      </c>
      <c r="C100763" t="s">
        <v>278317</v>
      </c>
      <c r="D100763" t="s">
        <v>278318</v>
      </c>
      <c r="E100763">
        <v>102722</v>
      </c>
      <c r="G100763" t="str">
        <f>hanlearn_words[[#This Row],[simp]]&amp;"-"&amp;hanlearn_words[[#This Row],[pinyin]]</f>
        <v>露袒-[lu4 tan3]</v>
      </c>
    </row>
    <row r="100764" spans="2:7" hidden="1" x14ac:dyDescent="0.3">
      <c r="B100764" t="s">
        <v>278319</v>
      </c>
      <c r="C100764" t="s">
        <v>164442</v>
      </c>
      <c r="D100764" t="s">
        <v>278320</v>
      </c>
      <c r="E100764">
        <v>102723</v>
      </c>
      <c r="G100764" t="str">
        <f>hanlearn_words[[#This Row],[simp]]&amp;"-"&amp;hanlearn_words[[#This Row],[pinyin]]</f>
        <v>露西-[Lu4 xi1]</v>
      </c>
    </row>
    <row r="100765" spans="2:7" hidden="1" x14ac:dyDescent="0.3">
      <c r="B100765" t="s">
        <v>278321</v>
      </c>
      <c r="C100765" t="s">
        <v>278322</v>
      </c>
      <c r="D100765" t="s">
        <v>31353</v>
      </c>
      <c r="E100765">
        <v>102724</v>
      </c>
      <c r="G100765" t="str">
        <f>hanlearn_words[[#This Row],[simp]]&amp;"-"&amp;hanlearn_words[[#This Row],[pinyin]]</f>
        <v>露丑-[lou4 chou3]</v>
      </c>
    </row>
    <row r="100766" spans="2:7" hidden="1" x14ac:dyDescent="0.3">
      <c r="B100766" t="s">
        <v>278323</v>
      </c>
      <c r="C100766" t="s">
        <v>278324</v>
      </c>
      <c r="D100766" t="s">
        <v>278325</v>
      </c>
      <c r="E100766">
        <v>102725</v>
      </c>
      <c r="G100766" t="str">
        <f>hanlearn_words[[#This Row],[simp]]&amp;"-"&amp;hanlearn_words[[#This Row],[pinyin]]</f>
        <v>露阴癖-[lu4 yin1 pi3]</v>
      </c>
    </row>
    <row r="100767" spans="2:7" hidden="1" x14ac:dyDescent="0.3">
      <c r="B100767" t="s">
        <v>278251</v>
      </c>
      <c r="C100767" t="s">
        <v>163469</v>
      </c>
      <c r="D100767" t="s">
        <v>278252</v>
      </c>
      <c r="E100767">
        <v>102699</v>
      </c>
      <c r="G100767" t="str">
        <f>hanlearn_words[[#This Row],[simp]]&amp;"-"&amp;hanlearn_words[[#This Row],[pinyin]]</f>
        <v>露-[lou4]</v>
      </c>
    </row>
    <row r="100768" spans="2:7" hidden="1" x14ac:dyDescent="0.3">
      <c r="B100768" t="s">
        <v>278251</v>
      </c>
      <c r="C100768" t="s">
        <v>164434</v>
      </c>
      <c r="D100768" t="s">
        <v>249617</v>
      </c>
      <c r="E100768">
        <v>102698</v>
      </c>
      <c r="G100768" t="str">
        <f>hanlearn_words[[#This Row],[simp]]&amp;"-"&amp;hanlearn_words[[#This Row],[pinyin]]</f>
        <v>露-[Lu4]</v>
      </c>
    </row>
    <row r="100769" spans="2:7" hidden="1" x14ac:dyDescent="0.3">
      <c r="B100769" t="s">
        <v>278326</v>
      </c>
      <c r="C100769" t="s">
        <v>278327</v>
      </c>
      <c r="D100769" t="s">
        <v>278328</v>
      </c>
      <c r="E100769">
        <v>102726</v>
      </c>
      <c r="G100769" t="str">
        <f>hanlearn_words[[#This Row],[simp]]&amp;"-"&amp;hanlearn_words[[#This Row],[pinyin]]</f>
        <v>露面-[lou4 mian4]</v>
      </c>
    </row>
    <row r="100770" spans="2:7" hidden="1" x14ac:dyDescent="0.3">
      <c r="B100770" t="s">
        <v>278329</v>
      </c>
      <c r="C100770" t="s">
        <v>278330</v>
      </c>
      <c r="D100770" t="s">
        <v>85433</v>
      </c>
      <c r="E100770">
        <v>102727</v>
      </c>
      <c r="G100770" t="str">
        <f>hanlearn_words[[#This Row],[simp]]&amp;"-"&amp;hanlearn_words[[#This Row],[pinyin]]</f>
        <v>露韩-[lu4 han2]</v>
      </c>
    </row>
    <row r="100771" spans="2:7" hidden="1" x14ac:dyDescent="0.3">
      <c r="B100771" t="s">
        <v>278331</v>
      </c>
      <c r="C100771" t="s">
        <v>278332</v>
      </c>
      <c r="D100771" t="s">
        <v>278333</v>
      </c>
      <c r="E100771">
        <v>102728</v>
      </c>
      <c r="G100771" t="str">
        <f>hanlearn_words[[#This Row],[simp]]&amp;"-"&amp;hanlearn_words[[#This Row],[pinyin]]</f>
        <v>露头-[lou4 tou2]</v>
      </c>
    </row>
    <row r="100772" spans="2:7" hidden="1" x14ac:dyDescent="0.3">
      <c r="B100772" t="s">
        <v>278334</v>
      </c>
      <c r="C100772" t="s">
        <v>278335</v>
      </c>
      <c r="D100772" t="s">
        <v>278336</v>
      </c>
      <c r="E100772">
        <v>102729</v>
      </c>
      <c r="G100772" t="str">
        <f>hanlearn_words[[#This Row],[simp]]&amp;"-"&amp;hanlearn_words[[#This Row],[pinyin]]</f>
        <v>露风-[lou4 feng1]</v>
      </c>
    </row>
    <row r="100773" spans="2:7" hidden="1" x14ac:dyDescent="0.3">
      <c r="B100773" t="s">
        <v>278340</v>
      </c>
      <c r="C100773" t="s">
        <v>278341</v>
      </c>
      <c r="D100773" t="s">
        <v>278342</v>
      </c>
      <c r="E100773">
        <v>102731</v>
      </c>
      <c r="G100773" t="str">
        <f>hanlearn_words[[#This Row],[simp]]&amp;"-"&amp;hanlearn_words[[#This Row],[pinyin]]</f>
        <v>露馅儿-[lou4 xian4 r5]</v>
      </c>
    </row>
    <row r="100774" spans="2:7" hidden="1" x14ac:dyDescent="0.3">
      <c r="B100774" t="s">
        <v>278337</v>
      </c>
      <c r="C100774" t="s">
        <v>278338</v>
      </c>
      <c r="D100774" t="s">
        <v>278339</v>
      </c>
      <c r="E100774">
        <v>102730</v>
      </c>
      <c r="G100774" t="str">
        <f>hanlearn_words[[#This Row],[simp]]&amp;"-"&amp;hanlearn_words[[#This Row],[pinyin]]</f>
        <v>露馅-[lou4 xian4]</v>
      </c>
    </row>
    <row r="100775" spans="2:7" hidden="1" x14ac:dyDescent="0.3">
      <c r="B100775" t="s">
        <v>278343</v>
      </c>
      <c r="C100775" t="s">
        <v>278344</v>
      </c>
      <c r="D100775" t="s">
        <v>278345</v>
      </c>
      <c r="E100775">
        <v>102732</v>
      </c>
      <c r="G100775" t="str">
        <f>hanlearn_words[[#This Row],[simp]]&amp;"-"&amp;hanlearn_words[[#This Row],[pinyin]]</f>
        <v>露骨-[lu4 gu3]</v>
      </c>
    </row>
    <row r="100776" spans="2:7" hidden="1" x14ac:dyDescent="0.3">
      <c r="B100776" t="s">
        <v>278346</v>
      </c>
      <c r="C100776" t="s">
        <v>278347</v>
      </c>
      <c r="D100776" t="s">
        <v>235250</v>
      </c>
      <c r="E100776">
        <v>102733</v>
      </c>
      <c r="G100776" t="str">
        <f>hanlearn_words[[#This Row],[simp]]&amp;"-"&amp;hanlearn_words[[#This Row],[pinyin]]</f>
        <v>露体-[lu4 ti3]</v>
      </c>
    </row>
    <row r="100777" spans="2:7" hidden="1" x14ac:dyDescent="0.3">
      <c r="B100777" t="s">
        <v>278348</v>
      </c>
      <c r="C100777" t="s">
        <v>278349</v>
      </c>
      <c r="D100777" t="s">
        <v>278350</v>
      </c>
      <c r="E100777">
        <v>102734</v>
      </c>
      <c r="G100777" t="str">
        <f>hanlearn_words[[#This Row],[simp]]&amp;"-"&amp;hanlearn_words[[#This Row],[pinyin]]</f>
        <v>露点-[lu4 dian3]</v>
      </c>
    </row>
    <row r="100778" spans="2:7" hidden="1" x14ac:dyDescent="0.3">
      <c r="B100778" t="s">
        <v>278354</v>
      </c>
      <c r="C100778" t="s">
        <v>278355</v>
      </c>
      <c r="D100778" t="s">
        <v>51465</v>
      </c>
      <c r="E100778">
        <v>102736</v>
      </c>
      <c r="G100778" t="str">
        <f>hanlearn_words[[#This Row],[simp]]&amp;"-"&amp;hanlearn_words[[#This Row],[pinyin]]</f>
        <v>露齿而笑-[lu4 chi3 er2 xiao4]</v>
      </c>
    </row>
    <row r="100779" spans="2:7" hidden="1" x14ac:dyDescent="0.3">
      <c r="B100779" t="s">
        <v>278351</v>
      </c>
      <c r="C100779" t="s">
        <v>278352</v>
      </c>
      <c r="D100779" t="s">
        <v>278353</v>
      </c>
      <c r="E100779">
        <v>102735</v>
      </c>
      <c r="G100779" t="str">
        <f>hanlearn_words[[#This Row],[simp]]&amp;"-"&amp;hanlearn_words[[#This Row],[pinyin]]</f>
        <v>露齿-[lu4 chi3]</v>
      </c>
    </row>
    <row r="100780" spans="2:7" hidden="1" x14ac:dyDescent="0.3">
      <c r="B100780" t="s">
        <v>278356</v>
      </c>
      <c r="C100780" t="s">
        <v>278357</v>
      </c>
      <c r="D100780" t="s">
        <v>278358</v>
      </c>
      <c r="E100780">
        <v>102738</v>
      </c>
      <c r="G100780" t="str">
        <f>hanlearn_words[[#This Row],[simp]]&amp;"-"&amp;hanlearn_words[[#This Row],[pinyin]]</f>
        <v>霸主-[ba4 zhu3]</v>
      </c>
    </row>
    <row r="100781" spans="2:7" hidden="1" x14ac:dyDescent="0.3">
      <c r="B100781" t="s">
        <v>278359</v>
      </c>
      <c r="C100781" t="s">
        <v>278360</v>
      </c>
      <c r="D100781" t="s">
        <v>278361</v>
      </c>
      <c r="E100781">
        <v>102739</v>
      </c>
      <c r="G100781" t="str">
        <f>hanlearn_words[[#This Row],[simp]]&amp;"-"&amp;hanlearn_words[[#This Row],[pinyin]]</f>
        <v>霸占-[ba4 zhan4]</v>
      </c>
    </row>
    <row r="100782" spans="2:7" hidden="1" x14ac:dyDescent="0.3">
      <c r="B100782" t="s">
        <v>278362</v>
      </c>
      <c r="C100782" t="s">
        <v>278363</v>
      </c>
      <c r="D100782" t="s">
        <v>278364</v>
      </c>
      <c r="E100782">
        <v>102740</v>
      </c>
      <c r="G100782" t="str">
        <f>hanlearn_words[[#This Row],[simp]]&amp;"-"&amp;hanlearn_words[[#This Row],[pinyin]]</f>
        <v>霸凌-[ba4 ling2]</v>
      </c>
    </row>
    <row r="100783" spans="2:7" hidden="1" x14ac:dyDescent="0.3">
      <c r="B100783" t="s">
        <v>278365</v>
      </c>
      <c r="C100783" t="s">
        <v>278366</v>
      </c>
      <c r="D100783" t="s">
        <v>278367</v>
      </c>
      <c r="E100783">
        <v>102741</v>
      </c>
      <c r="G100783" t="str">
        <f>hanlearn_words[[#This Row],[simp]]&amp;"-"&amp;hanlearn_words[[#This Row],[pinyin]]</f>
        <v>霸妻-[ba4 qi1]</v>
      </c>
    </row>
    <row r="100784" spans="2:7" hidden="1" x14ac:dyDescent="0.3">
      <c r="B100784" t="s">
        <v>278371</v>
      </c>
      <c r="C100784" t="s">
        <v>278372</v>
      </c>
      <c r="D100784" t="s">
        <v>278370</v>
      </c>
      <c r="E100784">
        <v>102743</v>
      </c>
      <c r="G100784" t="str">
        <f>hanlearn_words[[#This Row],[simp]]&amp;"-"&amp;hanlearn_words[[#This Row],[pinyin]]</f>
        <v>霸州市-[Ba4 zhou1 shi4]</v>
      </c>
    </row>
    <row r="100785" spans="2:7" hidden="1" x14ac:dyDescent="0.3">
      <c r="B100785" t="s">
        <v>278368</v>
      </c>
      <c r="C100785" t="s">
        <v>278369</v>
      </c>
      <c r="D100785" t="s">
        <v>278370</v>
      </c>
      <c r="E100785">
        <v>102742</v>
      </c>
      <c r="G100785" t="str">
        <f>hanlearn_words[[#This Row],[simp]]&amp;"-"&amp;hanlearn_words[[#This Row],[pinyin]]</f>
        <v>霸州-[Ba4 zhou1]</v>
      </c>
    </row>
    <row r="100786" spans="2:7" hidden="1" x14ac:dyDescent="0.3">
      <c r="B100786" t="s">
        <v>278373</v>
      </c>
      <c r="C100786" t="s">
        <v>278374</v>
      </c>
      <c r="D100786" t="s">
        <v>278375</v>
      </c>
      <c r="E100786">
        <v>102744</v>
      </c>
      <c r="G100786" t="str">
        <f>hanlearn_words[[#This Row],[simp]]&amp;"-"&amp;hanlearn_words[[#This Row],[pinyin]]</f>
        <v>霸座-[ba4 zuo4]</v>
      </c>
    </row>
    <row r="100787" spans="2:7" hidden="1" x14ac:dyDescent="0.3">
      <c r="B100787" t="s">
        <v>278376</v>
      </c>
      <c r="C100787" t="s">
        <v>278377</v>
      </c>
      <c r="D100787" t="s">
        <v>278378</v>
      </c>
      <c r="E100787">
        <v>102745</v>
      </c>
      <c r="G100787" t="str">
        <f>hanlearn_words[[#This Row],[simp]]&amp;"-"&amp;hanlearn_words[[#This Row],[pinyin]]</f>
        <v>霸业-[ba4 ye4]</v>
      </c>
    </row>
    <row r="100788" spans="2:7" hidden="1" x14ac:dyDescent="0.3">
      <c r="B100788" t="s">
        <v>278379</v>
      </c>
      <c r="C100788" t="s">
        <v>278380</v>
      </c>
      <c r="D100788" t="s">
        <v>278381</v>
      </c>
      <c r="E100788">
        <v>102746</v>
      </c>
      <c r="G100788" t="str">
        <f>hanlearn_words[[#This Row],[simp]]&amp;"-"&amp;hanlearn_words[[#This Row],[pinyin]]</f>
        <v>霸机-[ba4 ji1]</v>
      </c>
    </row>
    <row r="100789" spans="2:7" hidden="1" x14ac:dyDescent="0.3">
      <c r="B100789" t="s">
        <v>278385</v>
      </c>
      <c r="C100789" t="s">
        <v>278386</v>
      </c>
      <c r="D100789" t="s">
        <v>278387</v>
      </c>
      <c r="E100789">
        <v>102748</v>
      </c>
      <c r="G100789" t="str">
        <f>hanlearn_words[[#This Row],[simp]]&amp;"-"&amp;hanlearn_words[[#This Row],[pinyin]]</f>
        <v>霸权主义-[ba4 quan2 zhu3 yi4]</v>
      </c>
    </row>
    <row r="100790" spans="2:7" hidden="1" x14ac:dyDescent="0.3">
      <c r="B100790" t="s">
        <v>278382</v>
      </c>
      <c r="C100790" t="s">
        <v>278383</v>
      </c>
      <c r="D100790" t="s">
        <v>278384</v>
      </c>
      <c r="E100790">
        <v>102747</v>
      </c>
      <c r="G100790" t="str">
        <f>hanlearn_words[[#This Row],[simp]]&amp;"-"&amp;hanlearn_words[[#This Row],[pinyin]]</f>
        <v>霸权-[ba4 quan2]</v>
      </c>
    </row>
    <row r="100791" spans="2:7" hidden="1" x14ac:dyDescent="0.3">
      <c r="B100791" t="s">
        <v>278388</v>
      </c>
      <c r="C100791" t="s">
        <v>278389</v>
      </c>
      <c r="D100791" t="s">
        <v>278390</v>
      </c>
      <c r="E100791">
        <v>102749</v>
      </c>
      <c r="G100791" t="str">
        <f>hanlearn_words[[#This Row],[simp]]&amp;"-"&amp;hanlearn_words[[#This Row],[pinyin]]</f>
        <v>霸气-[ba4 qi4]</v>
      </c>
    </row>
    <row r="100792" spans="2:7" hidden="1" x14ac:dyDescent="0.3">
      <c r="B100792" t="s">
        <v>278394</v>
      </c>
      <c r="C100792" t="s">
        <v>278395</v>
      </c>
      <c r="D100792" t="s">
        <v>278396</v>
      </c>
      <c r="E100792">
        <v>102751</v>
      </c>
      <c r="G100792" t="str">
        <f>hanlearn_words[[#This Row],[simp]]&amp;"-"&amp;hanlearn_words[[#This Row],[pinyin]]</f>
        <v>霸王之道-[Ba4 wang2 zhi1 dao4]</v>
      </c>
    </row>
    <row r="100793" spans="2:7" hidden="1" x14ac:dyDescent="0.3">
      <c r="B100793" t="s">
        <v>278397</v>
      </c>
      <c r="C100793" t="s">
        <v>278398</v>
      </c>
      <c r="D100793" t="s">
        <v>278399</v>
      </c>
      <c r="E100793">
        <v>102752</v>
      </c>
      <c r="G100793" t="str">
        <f>hanlearn_words[[#This Row],[simp]]&amp;"-"&amp;hanlearn_words[[#This Row],[pinyin]]</f>
        <v>霸王别姬-[Ba4 wang2 Bie2 Ji1]</v>
      </c>
    </row>
    <row r="100794" spans="2:7" hidden="1" x14ac:dyDescent="0.3">
      <c r="B100794" t="s">
        <v>278400</v>
      </c>
      <c r="C100794" t="s">
        <v>278401</v>
      </c>
      <c r="D100794" t="s">
        <v>13813</v>
      </c>
      <c r="E100794">
        <v>102753</v>
      </c>
      <c r="G100794" t="str">
        <f>hanlearn_words[[#This Row],[simp]]&amp;"-"&amp;hanlearn_words[[#This Row],[pinyin]]</f>
        <v>霸王树-[ba4 wang2 shu4]</v>
      </c>
    </row>
    <row r="100795" spans="2:7" hidden="1" x14ac:dyDescent="0.3">
      <c r="B100795" t="s">
        <v>278391</v>
      </c>
      <c r="C100795" t="s">
        <v>278392</v>
      </c>
      <c r="D100795" t="s">
        <v>278393</v>
      </c>
      <c r="E100795">
        <v>102750</v>
      </c>
      <c r="G100795" t="str">
        <f>hanlearn_words[[#This Row],[simp]]&amp;"-"&amp;hanlearn_words[[#This Row],[pinyin]]</f>
        <v>霸王-[ba4 wang2]</v>
      </c>
    </row>
    <row r="100796" spans="2:7" hidden="1" x14ac:dyDescent="0.3">
      <c r="B100796" t="s">
        <v>278402</v>
      </c>
      <c r="C100796" t="s">
        <v>278403</v>
      </c>
      <c r="D100796" t="s">
        <v>278404</v>
      </c>
      <c r="E100796">
        <v>102754</v>
      </c>
      <c r="G100796" t="str">
        <f>hanlearn_words[[#This Row],[simp]]&amp;"-"&amp;hanlearn_words[[#This Row],[pinyin]]</f>
        <v>霸王鞭-[ba4 wang2 bian1]</v>
      </c>
    </row>
    <row r="100797" spans="2:7" hidden="1" x14ac:dyDescent="0.3">
      <c r="B100797" t="s">
        <v>278405</v>
      </c>
      <c r="C100797" t="s">
        <v>278406</v>
      </c>
      <c r="D100797" t="s">
        <v>278407</v>
      </c>
      <c r="E100797">
        <v>102755</v>
      </c>
      <c r="G100797" t="str">
        <f>hanlearn_words[[#This Row],[simp]]&amp;"-"&amp;hanlearn_words[[#This Row],[pinyin]]</f>
        <v>霸王龙-[ba4 wang2 long2]</v>
      </c>
    </row>
    <row r="100798" spans="2:7" hidden="1" x14ac:dyDescent="0.3">
      <c r="B100798" t="s">
        <v>278408</v>
      </c>
      <c r="C100798" t="s">
        <v>278409</v>
      </c>
      <c r="D100798" t="s">
        <v>278410</v>
      </c>
      <c r="E100798">
        <v>102756</v>
      </c>
      <c r="G100798" t="str">
        <f>hanlearn_words[[#This Row],[simp]]&amp;"-"&amp;hanlearn_words[[#This Row],[pinyin]]</f>
        <v>霸县-[Ba4 xian4]</v>
      </c>
    </row>
    <row r="100799" spans="2:7" hidden="1" x14ac:dyDescent="0.3">
      <c r="B100799" t="s">
        <v>278411</v>
      </c>
      <c r="C100799" t="s">
        <v>278412</v>
      </c>
      <c r="D100799" t="s">
        <v>278413</v>
      </c>
      <c r="E100799">
        <v>102757</v>
      </c>
      <c r="G100799" t="str">
        <f>hanlearn_words[[#This Row],[simp]]&amp;"-"&amp;hanlearn_words[[#This Row],[pinyin]]</f>
        <v>霸道-[ba4 dao4]</v>
      </c>
    </row>
    <row r="100800" spans="2:7" hidden="1" x14ac:dyDescent="0.3">
      <c r="B100800" t="s">
        <v>278415</v>
      </c>
      <c r="C100800" t="s">
        <v>278416</v>
      </c>
      <c r="D100800" t="s">
        <v>253856</v>
      </c>
      <c r="E100800">
        <v>102759</v>
      </c>
      <c r="G100800" t="str">
        <f>hanlearn_words[[#This Row],[simp]]&amp;"-"&amp;hanlearn_words[[#This Row],[pinyin]]</f>
        <v>霹雷-[pi1 lei2]</v>
      </c>
    </row>
    <row r="100801" spans="2:7" hidden="1" x14ac:dyDescent="0.3">
      <c r="B100801" t="s">
        <v>278414</v>
      </c>
      <c r="C100801" t="s">
        <v>6171</v>
      </c>
      <c r="D100801" t="s">
        <v>277825</v>
      </c>
      <c r="E100801">
        <v>102758</v>
      </c>
      <c r="G100801" t="str">
        <f>hanlearn_words[[#This Row],[simp]]&amp;"-"&amp;hanlearn_words[[#This Row],[pinyin]]</f>
        <v>霹-[pi1]</v>
      </c>
    </row>
    <row r="100802" spans="2:7" hidden="1" x14ac:dyDescent="0.3">
      <c r="B100802" t="s">
        <v>278419</v>
      </c>
      <c r="C100802" t="s">
        <v>278420</v>
      </c>
      <c r="D100802" t="s">
        <v>278421</v>
      </c>
      <c r="E100802">
        <v>102762</v>
      </c>
      <c r="G100802" t="str">
        <f>hanlearn_words[[#This Row],[simp]]&amp;"-"&amp;hanlearn_words[[#This Row],[pinyin]]</f>
        <v>霹雳啪啦-[pi1 li4 pa1 la1]</v>
      </c>
    </row>
    <row r="100803" spans="2:7" hidden="1" x14ac:dyDescent="0.3">
      <c r="B100803" t="s">
        <v>278422</v>
      </c>
      <c r="C100803" t="s">
        <v>278423</v>
      </c>
      <c r="D100803" t="s">
        <v>278424</v>
      </c>
      <c r="E100803">
        <v>102763</v>
      </c>
      <c r="G100803" t="str">
        <f>hanlearn_words[[#This Row],[simp]]&amp;"-"&amp;hanlearn_words[[#This Row],[pinyin]]</f>
        <v>霹雳舞-[pi1 li4 wu3]</v>
      </c>
    </row>
    <row r="100804" spans="2:7" hidden="1" x14ac:dyDescent="0.3">
      <c r="B100804" t="s">
        <v>278417</v>
      </c>
      <c r="C100804" t="s">
        <v>278418</v>
      </c>
      <c r="D100804" t="s">
        <v>49259</v>
      </c>
      <c r="E100804">
        <v>102760</v>
      </c>
      <c r="G100804" t="str">
        <f>hanlearn_words[[#This Row],[simp]]&amp;"-"&amp;hanlearn_words[[#This Row],[pinyin]]</f>
        <v>霹雳-[Pi1 li4]</v>
      </c>
    </row>
    <row r="100805" spans="2:7" hidden="1" x14ac:dyDescent="0.3">
      <c r="B100805" t="s">
        <v>278425</v>
      </c>
      <c r="C100805" t="s">
        <v>21074</v>
      </c>
      <c r="D100805" t="s">
        <v>278426</v>
      </c>
      <c r="E100805">
        <v>102764</v>
      </c>
      <c r="G100805" t="str">
        <f>hanlearn_words[[#This Row],[simp]]&amp;"-"&amp;hanlearn_words[[#This Row],[pinyin]]</f>
        <v>霺-[wei1]</v>
      </c>
    </row>
    <row r="100806" spans="2:7" hidden="1" x14ac:dyDescent="0.3">
      <c r="B100806" t="s">
        <v>278427</v>
      </c>
      <c r="C100806" t="s">
        <v>15252</v>
      </c>
      <c r="D100806" t="s">
        <v>278428</v>
      </c>
      <c r="E100806">
        <v>102765</v>
      </c>
      <c r="G100806" t="str">
        <f>hanlearn_words[[#This Row],[simp]]&amp;"-"&amp;hanlearn_words[[#This Row],[pinyin]]</f>
        <v>霁-[ji4]</v>
      </c>
    </row>
    <row r="100807" spans="2:7" hidden="1" x14ac:dyDescent="0.3">
      <c r="B100807" t="s">
        <v>278429</v>
      </c>
      <c r="C100807" t="s">
        <v>61505</v>
      </c>
      <c r="D100807" t="s">
        <v>169374</v>
      </c>
      <c r="E100807">
        <v>102766</v>
      </c>
      <c r="G100807" t="str">
        <f>hanlearn_words[[#This Row],[simp]]&amp;"-"&amp;hanlearn_words[[#This Row],[pinyin]]</f>
        <v>霾-[mai2]</v>
      </c>
    </row>
    <row r="100808" spans="2:7" hidden="1" x14ac:dyDescent="0.3">
      <c r="B100808" t="s">
        <v>278430</v>
      </c>
      <c r="C100808" t="s">
        <v>119001</v>
      </c>
      <c r="D100808" t="s">
        <v>278431</v>
      </c>
      <c r="E100808">
        <v>102767</v>
      </c>
      <c r="G100808" t="str">
        <f>hanlearn_words[[#This Row],[simp]]&amp;"-"&amp;hanlearn_words[[#This Row],[pinyin]]</f>
        <v>靁-[lei2]</v>
      </c>
    </row>
    <row r="100809" spans="2:7" hidden="1" x14ac:dyDescent="0.3">
      <c r="B100809" t="s">
        <v>278432</v>
      </c>
      <c r="C100809" t="s">
        <v>17688</v>
      </c>
      <c r="D100809" t="s">
        <v>277825</v>
      </c>
      <c r="E100809">
        <v>102768</v>
      </c>
      <c r="G100809" t="str">
        <f>hanlearn_words[[#This Row],[simp]]&amp;"-"&amp;hanlearn_words[[#This Row],[pinyin]]</f>
        <v>雳-[li4]</v>
      </c>
    </row>
    <row r="100810" spans="2:7" hidden="1" x14ac:dyDescent="0.3">
      <c r="B100810" t="s">
        <v>278435</v>
      </c>
      <c r="C100810" t="s">
        <v>278436</v>
      </c>
      <c r="D100810" t="s">
        <v>278437</v>
      </c>
      <c r="E100810">
        <v>102770</v>
      </c>
      <c r="G100810" t="str">
        <f>hanlearn_words[[#This Row],[simp]]&amp;"-"&amp;hanlearn_words[[#This Row],[pinyin]]</f>
        <v>霭滴-[ai3 di1]</v>
      </c>
    </row>
    <row r="100811" spans="2:7" hidden="1" x14ac:dyDescent="0.3">
      <c r="B100811" t="s">
        <v>278433</v>
      </c>
      <c r="C100811" t="s">
        <v>56372</v>
      </c>
      <c r="D100811" t="s">
        <v>278434</v>
      </c>
      <c r="E100811">
        <v>102769</v>
      </c>
      <c r="G100811" t="str">
        <f>hanlearn_words[[#This Row],[simp]]&amp;"-"&amp;hanlearn_words[[#This Row],[pinyin]]</f>
        <v>霭-[ai3]</v>
      </c>
    </row>
    <row r="100812" spans="2:7" hidden="1" x14ac:dyDescent="0.3">
      <c r="B100812" t="s">
        <v>278438</v>
      </c>
      <c r="C100812" t="s">
        <v>229579</v>
      </c>
      <c r="D100812" t="s">
        <v>278439</v>
      </c>
      <c r="E100812">
        <v>102771</v>
      </c>
      <c r="G100812" t="str">
        <f>hanlearn_words[[#This Row],[simp]]&amp;"-"&amp;hanlearn_words[[#This Row],[pinyin]]</f>
        <v>霭霭-[ai3 ai3]</v>
      </c>
    </row>
    <row r="100813" spans="2:7" hidden="1" x14ac:dyDescent="0.3">
      <c r="B100813" t="s">
        <v>278440</v>
      </c>
      <c r="C100813" t="s">
        <v>13952</v>
      </c>
      <c r="D100813" t="s">
        <v>278441</v>
      </c>
      <c r="E100813">
        <v>102772</v>
      </c>
      <c r="G100813" t="str">
        <f>hanlearn_words[[#This Row],[simp]]&amp;"-"&amp;hanlearn_words[[#This Row],[pinyin]]</f>
        <v>叇-[dai4]</v>
      </c>
    </row>
    <row r="100814" spans="2:7" hidden="1" x14ac:dyDescent="0.3">
      <c r="B100814" t="s">
        <v>278444</v>
      </c>
      <c r="C100814" t="s">
        <v>278445</v>
      </c>
      <c r="D100814" t="s">
        <v>278446</v>
      </c>
      <c r="E100814">
        <v>102774</v>
      </c>
      <c r="G100814" t="str">
        <f>hanlearn_words[[#This Row],[simp]]&amp;"-"&amp;hanlearn_words[[#This Row],[pinyin]]</f>
        <v>灵丘-[Ling2 qiu1]</v>
      </c>
    </row>
    <row r="100815" spans="2:7" hidden="1" x14ac:dyDescent="0.3">
      <c r="B100815" t="s">
        <v>278447</v>
      </c>
      <c r="C100815" t="s">
        <v>278448</v>
      </c>
      <c r="D100815" t="s">
        <v>278446</v>
      </c>
      <c r="E100815">
        <v>102775</v>
      </c>
      <c r="G100815" t="str">
        <f>hanlearn_words[[#This Row],[simp]]&amp;"-"&amp;hanlearn_words[[#This Row],[pinyin]]</f>
        <v>灵丘县-[Ling2 qiu1 xian4]</v>
      </c>
    </row>
    <row r="100816" spans="2:7" hidden="1" x14ac:dyDescent="0.3">
      <c r="B100816" t="s">
        <v>278449</v>
      </c>
      <c r="C100816" t="s">
        <v>278450</v>
      </c>
      <c r="D100816" t="s">
        <v>171985</v>
      </c>
      <c r="E100816">
        <v>102776</v>
      </c>
      <c r="G100816" t="str">
        <f>hanlearn_words[[#This Row],[simp]]&amp;"-"&amp;hanlearn_words[[#This Row],[pinyin]]</f>
        <v>灵位-[ling2 wei4]</v>
      </c>
    </row>
    <row r="100817" spans="2:7" hidden="1" x14ac:dyDescent="0.3">
      <c r="B100817" t="s">
        <v>278451</v>
      </c>
      <c r="C100817" t="s">
        <v>278452</v>
      </c>
      <c r="D100817" t="s">
        <v>278453</v>
      </c>
      <c r="E100817">
        <v>102777</v>
      </c>
      <c r="G100817" t="str">
        <f>hanlearn_words[[#This Row],[simp]]&amp;"-"&amp;hanlearn_words[[#This Row],[pinyin]]</f>
        <v>灵便-[ling2 bian4]</v>
      </c>
    </row>
    <row r="100818" spans="2:7" hidden="1" x14ac:dyDescent="0.3">
      <c r="B100818" t="s">
        <v>278454</v>
      </c>
      <c r="C100818" t="s">
        <v>278455</v>
      </c>
      <c r="D100818" t="s">
        <v>278456</v>
      </c>
      <c r="E100818">
        <v>102778</v>
      </c>
      <c r="G100818" t="str">
        <f>hanlearn_words[[#This Row],[simp]]&amp;"-"&amp;hanlearn_words[[#This Row],[pinyin]]</f>
        <v>灵光-[ling2 guang1]</v>
      </c>
    </row>
    <row r="100819" spans="2:7" hidden="1" x14ac:dyDescent="0.3">
      <c r="B100819" t="s">
        <v>278457</v>
      </c>
      <c r="C100819" t="s">
        <v>15730</v>
      </c>
      <c r="D100819" t="s">
        <v>278458</v>
      </c>
      <c r="E100819">
        <v>102779</v>
      </c>
      <c r="G100819" t="str">
        <f>hanlearn_words[[#This Row],[simp]]&amp;"-"&amp;hanlearn_words[[#This Row],[pinyin]]</f>
        <v>灵利-[ling2 li4]</v>
      </c>
    </row>
    <row r="100820" spans="2:7" hidden="1" x14ac:dyDescent="0.3">
      <c r="B100820" t="s">
        <v>278459</v>
      </c>
      <c r="C100820" t="s">
        <v>278460</v>
      </c>
      <c r="D100820" t="s">
        <v>278461</v>
      </c>
      <c r="E100820">
        <v>102780</v>
      </c>
      <c r="G100820" t="str">
        <f>hanlearn_words[[#This Row],[simp]]&amp;"-"&amp;hanlearn_words[[#This Row],[pinyin]]</f>
        <v>灵动-[ling2 dong4]</v>
      </c>
    </row>
    <row r="100821" spans="2:7" hidden="1" x14ac:dyDescent="0.3">
      <c r="B100821" t="s">
        <v>278462</v>
      </c>
      <c r="C100821" t="s">
        <v>278463</v>
      </c>
      <c r="D100821" t="s">
        <v>278464</v>
      </c>
      <c r="E100821">
        <v>102781</v>
      </c>
      <c r="G100821" t="str">
        <f>hanlearn_words[[#This Row],[simp]]&amp;"-"&amp;hanlearn_words[[#This Row],[pinyin]]</f>
        <v>灵台-[Ling2 tai2]</v>
      </c>
    </row>
    <row r="100822" spans="2:7" hidden="1" x14ac:dyDescent="0.3">
      <c r="B100822" t="s">
        <v>278465</v>
      </c>
      <c r="C100822" t="s">
        <v>278466</v>
      </c>
      <c r="D100822" t="s">
        <v>278464</v>
      </c>
      <c r="E100822">
        <v>102782</v>
      </c>
      <c r="G100822" t="str">
        <f>hanlearn_words[[#This Row],[simp]]&amp;"-"&amp;hanlearn_words[[#This Row],[pinyin]]</f>
        <v>灵台县-[Ling2 tai2 xian4]</v>
      </c>
    </row>
    <row r="100823" spans="2:7" hidden="1" x14ac:dyDescent="0.3">
      <c r="B100823" t="s">
        <v>278467</v>
      </c>
      <c r="C100823" t="s">
        <v>278468</v>
      </c>
      <c r="D100823" t="s">
        <v>278469</v>
      </c>
      <c r="E100823">
        <v>102783</v>
      </c>
      <c r="G100823" t="str">
        <f>hanlearn_words[[#This Row],[simp]]&amp;"-"&amp;hanlearn_words[[#This Row],[pinyin]]</f>
        <v>灵命-[ling2 ming4]</v>
      </c>
    </row>
    <row r="100824" spans="2:7" hidden="1" x14ac:dyDescent="0.3">
      <c r="B100824" t="s">
        <v>278470</v>
      </c>
      <c r="C100824" t="s">
        <v>278471</v>
      </c>
      <c r="D100824" t="s">
        <v>278472</v>
      </c>
      <c r="E100824">
        <v>102784</v>
      </c>
      <c r="G100824" t="str">
        <f>hanlearn_words[[#This Row],[simp]]&amp;"-"&amp;hanlearn_words[[#This Row],[pinyin]]</f>
        <v>灵堂-[ling2 tang2]</v>
      </c>
    </row>
    <row r="100825" spans="2:7" hidden="1" x14ac:dyDescent="0.3">
      <c r="B100825" t="s">
        <v>278473</v>
      </c>
      <c r="C100825" t="s">
        <v>278474</v>
      </c>
      <c r="D100825" t="s">
        <v>278475</v>
      </c>
      <c r="E100825">
        <v>102785</v>
      </c>
      <c r="G100825" t="str">
        <f>hanlearn_words[[#This Row],[simp]]&amp;"-"&amp;hanlearn_words[[#This Row],[pinyin]]</f>
        <v>灵塔-[ling2 ta3]</v>
      </c>
    </row>
    <row r="100826" spans="2:7" hidden="1" x14ac:dyDescent="0.3">
      <c r="B100826" t="s">
        <v>278476</v>
      </c>
      <c r="C100826" t="s">
        <v>278477</v>
      </c>
      <c r="D100826" t="s">
        <v>278478</v>
      </c>
      <c r="E100826">
        <v>102786</v>
      </c>
      <c r="G100826" t="str">
        <f>hanlearn_words[[#This Row],[simp]]&amp;"-"&amp;hanlearn_words[[#This Row],[pinyin]]</f>
        <v>灵寿-[Ling2 shou4]</v>
      </c>
    </row>
    <row r="100827" spans="2:7" hidden="1" x14ac:dyDescent="0.3">
      <c r="B100827" t="s">
        <v>278479</v>
      </c>
      <c r="C100827" t="s">
        <v>278480</v>
      </c>
      <c r="D100827" t="s">
        <v>278478</v>
      </c>
      <c r="E100827">
        <v>102787</v>
      </c>
      <c r="G100827" t="str">
        <f>hanlearn_words[[#This Row],[simp]]&amp;"-"&amp;hanlearn_words[[#This Row],[pinyin]]</f>
        <v>灵寿县-[Ling2 shou4 xian4]</v>
      </c>
    </row>
    <row r="100828" spans="2:7" hidden="1" x14ac:dyDescent="0.3">
      <c r="B100828" t="s">
        <v>278481</v>
      </c>
      <c r="C100828" t="s">
        <v>278482</v>
      </c>
      <c r="D100828" t="s">
        <v>278483</v>
      </c>
      <c r="E100828">
        <v>102788</v>
      </c>
      <c r="G100828" t="str">
        <f>hanlearn_words[[#This Row],[simp]]&amp;"-"&amp;hanlearn_words[[#This Row],[pinyin]]</f>
        <v>灵妙-[ling2 miao4]</v>
      </c>
    </row>
    <row r="100829" spans="2:7" hidden="1" x14ac:dyDescent="0.3">
      <c r="B100829" t="s">
        <v>278484</v>
      </c>
      <c r="C100829" t="s">
        <v>278485</v>
      </c>
      <c r="D100829" t="s">
        <v>9330</v>
      </c>
      <c r="E100829">
        <v>102789</v>
      </c>
      <c r="G100829" t="str">
        <f>hanlearn_words[[#This Row],[simp]]&amp;"-"&amp;hanlearn_words[[#This Row],[pinyin]]</f>
        <v>灵媒-[ling2 mei2]</v>
      </c>
    </row>
    <row r="100830" spans="2:7" hidden="1" x14ac:dyDescent="0.3">
      <c r="B100830" t="s">
        <v>278489</v>
      </c>
      <c r="C100830" t="s">
        <v>278490</v>
      </c>
      <c r="D100830" t="s">
        <v>278488</v>
      </c>
      <c r="E100830">
        <v>102791</v>
      </c>
      <c r="G100830" t="str">
        <f>hanlearn_words[[#This Row],[simp]]&amp;"-"&amp;hanlearn_words[[#This Row],[pinyin]]</f>
        <v>灵宝市-[Ling2 bao3 shi4]</v>
      </c>
    </row>
    <row r="100831" spans="2:7" hidden="1" x14ac:dyDescent="0.3">
      <c r="B100831" t="s">
        <v>278486</v>
      </c>
      <c r="C100831" t="s">
        <v>278487</v>
      </c>
      <c r="D100831" t="s">
        <v>278488</v>
      </c>
      <c r="E100831">
        <v>102790</v>
      </c>
      <c r="G100831" t="str">
        <f>hanlearn_words[[#This Row],[simp]]&amp;"-"&amp;hanlearn_words[[#This Row],[pinyin]]</f>
        <v>灵宝-[Ling2 bao3]</v>
      </c>
    </row>
    <row r="100832" spans="2:7" hidden="1" x14ac:dyDescent="0.3">
      <c r="B100832" t="s">
        <v>278491</v>
      </c>
      <c r="C100832" t="s">
        <v>278492</v>
      </c>
      <c r="D100832" t="s">
        <v>278493</v>
      </c>
      <c r="E100832">
        <v>102792</v>
      </c>
      <c r="G100832" t="str">
        <f>hanlearn_words[[#This Row],[simp]]&amp;"-"&amp;hanlearn_words[[#This Row],[pinyin]]</f>
        <v>灵山-[Ling2 shan1]</v>
      </c>
    </row>
    <row r="100833" spans="2:7" hidden="1" x14ac:dyDescent="0.3">
      <c r="B100833" t="s">
        <v>278494</v>
      </c>
      <c r="C100833" t="s">
        <v>278495</v>
      </c>
      <c r="D100833" t="s">
        <v>278493</v>
      </c>
      <c r="E100833">
        <v>102793</v>
      </c>
      <c r="G100833" t="str">
        <f>hanlearn_words[[#This Row],[simp]]&amp;"-"&amp;hanlearn_words[[#This Row],[pinyin]]</f>
        <v>灵山县-[Ling2 shan1 xian4]</v>
      </c>
    </row>
    <row r="100834" spans="2:7" hidden="1" x14ac:dyDescent="0.3">
      <c r="B100834" t="s">
        <v>278496</v>
      </c>
      <c r="C100834" t="s">
        <v>272969</v>
      </c>
      <c r="D100834" t="s">
        <v>278497</v>
      </c>
      <c r="E100834">
        <v>102794</v>
      </c>
      <c r="G100834" t="str">
        <f>hanlearn_words[[#This Row],[simp]]&amp;"-"&amp;hanlearn_words[[#This Row],[pinyin]]</f>
        <v>灵川-[Ling2 chuan1]</v>
      </c>
    </row>
    <row r="100835" spans="2:7" hidden="1" x14ac:dyDescent="0.3">
      <c r="B100835" t="s">
        <v>278498</v>
      </c>
      <c r="C100835" t="s">
        <v>272972</v>
      </c>
      <c r="D100835" t="s">
        <v>278497</v>
      </c>
      <c r="E100835">
        <v>102795</v>
      </c>
      <c r="G100835" t="str">
        <f>hanlearn_words[[#This Row],[simp]]&amp;"-"&amp;hanlearn_words[[#This Row],[pinyin]]</f>
        <v>灵川县-[Ling2 chuan1 xian4]</v>
      </c>
    </row>
    <row r="100836" spans="2:7" hidden="1" x14ac:dyDescent="0.3">
      <c r="B100836" t="s">
        <v>278499</v>
      </c>
      <c r="C100836" t="s">
        <v>278500</v>
      </c>
      <c r="D100836" t="s">
        <v>278501</v>
      </c>
      <c r="E100836">
        <v>102796</v>
      </c>
      <c r="G100836" t="str">
        <f>hanlearn_words[[#This Row],[simp]]&amp;"-"&amp;hanlearn_words[[#This Row],[pinyin]]</f>
        <v>灵巧-[ling2 qiao3]</v>
      </c>
    </row>
    <row r="100837" spans="2:7" hidden="1" x14ac:dyDescent="0.3">
      <c r="B100837" t="s">
        <v>278502</v>
      </c>
      <c r="C100837" t="s">
        <v>144484</v>
      </c>
      <c r="D100837" t="s">
        <v>278503</v>
      </c>
      <c r="E100837">
        <v>102797</v>
      </c>
      <c r="G100837" t="str">
        <f>hanlearn_words[[#This Row],[simp]]&amp;"-"&amp;hanlearn_words[[#This Row],[pinyin]]</f>
        <v>灵床-[ling2 chuang2]</v>
      </c>
    </row>
    <row r="100838" spans="2:7" hidden="1" x14ac:dyDescent="0.3">
      <c r="B100838" t="s">
        <v>278504</v>
      </c>
      <c r="C100838" t="s">
        <v>278505</v>
      </c>
      <c r="D100838" t="s">
        <v>278506</v>
      </c>
      <c r="E100838">
        <v>102798</v>
      </c>
      <c r="G100838" t="str">
        <f>hanlearn_words[[#This Row],[simp]]&amp;"-"&amp;hanlearn_words[[#This Row],[pinyin]]</f>
        <v>灵快-[ling2 kuai4]</v>
      </c>
    </row>
    <row r="100839" spans="2:7" hidden="1" x14ac:dyDescent="0.3">
      <c r="B100839" t="s">
        <v>278507</v>
      </c>
      <c r="C100839" t="s">
        <v>278508</v>
      </c>
      <c r="D100839" t="s">
        <v>278509</v>
      </c>
      <c r="E100839">
        <v>102799</v>
      </c>
      <c r="G100839" t="str">
        <f>hanlearn_words[[#This Row],[simp]]&amp;"-"&amp;hanlearn_words[[#This Row],[pinyin]]</f>
        <v>灵性-[ling2 xing4]</v>
      </c>
    </row>
    <row r="100840" spans="2:7" hidden="1" x14ac:dyDescent="0.3">
      <c r="B100840" t="s">
        <v>278510</v>
      </c>
      <c r="C100840" t="s">
        <v>278511</v>
      </c>
      <c r="D100840" t="s">
        <v>278512</v>
      </c>
      <c r="E100840">
        <v>102800</v>
      </c>
      <c r="G100840" t="str">
        <f>hanlearn_words[[#This Row],[simp]]&amp;"-"&amp;hanlearn_words[[#This Row],[pinyin]]</f>
        <v>灵怪-[ling2 guai4]</v>
      </c>
    </row>
    <row r="100841" spans="2:7" hidden="1" x14ac:dyDescent="0.3">
      <c r="B100841" t="s">
        <v>278516</v>
      </c>
      <c r="C100841" t="s">
        <v>278517</v>
      </c>
      <c r="D100841" t="s">
        <v>278518</v>
      </c>
      <c r="E100841">
        <v>102802</v>
      </c>
      <c r="G100841" t="str">
        <f>hanlearn_words[[#This Row],[simp]]&amp;"-"&amp;hanlearn_words[[#This Row],[pinyin]]</f>
        <v>灵恩派-[Ling2 en1 pai4]</v>
      </c>
    </row>
    <row r="100842" spans="2:7" hidden="1" x14ac:dyDescent="0.3">
      <c r="B100842" t="s">
        <v>278513</v>
      </c>
      <c r="C100842" t="s">
        <v>278514</v>
      </c>
      <c r="D100842" t="s">
        <v>278515</v>
      </c>
      <c r="E100842">
        <v>102801</v>
      </c>
      <c r="G100842" t="str">
        <f>hanlearn_words[[#This Row],[simp]]&amp;"-"&amp;hanlearn_words[[#This Row],[pinyin]]</f>
        <v>灵恩-[Ling2 en1]</v>
      </c>
    </row>
    <row r="100843" spans="2:7" hidden="1" x14ac:dyDescent="0.3">
      <c r="B100843" t="s">
        <v>278519</v>
      </c>
      <c r="C100843" t="s">
        <v>278520</v>
      </c>
      <c r="D100843" t="s">
        <v>278521</v>
      </c>
      <c r="E100843">
        <v>102803</v>
      </c>
      <c r="G100843" t="str">
        <f>hanlearn_words[[#This Row],[simp]]&amp;"-"&amp;hanlearn_words[[#This Row],[pinyin]]</f>
        <v>灵感-[ling2 gan3]</v>
      </c>
    </row>
    <row r="100844" spans="2:7" hidden="1" x14ac:dyDescent="0.3">
      <c r="B100844" t="s">
        <v>278525</v>
      </c>
      <c r="C100844" t="s">
        <v>278526</v>
      </c>
      <c r="D100844" t="s">
        <v>278527</v>
      </c>
      <c r="E100844">
        <v>102805</v>
      </c>
      <c r="G100844" t="str">
        <f>hanlearn_words[[#This Row],[simp]]&amp;"-"&amp;hanlearn_words[[#This Row],[pinyin]]</f>
        <v>灵敏度-[ling2 min3 du4]</v>
      </c>
    </row>
    <row r="100845" spans="2:7" hidden="1" x14ac:dyDescent="0.3">
      <c r="B100845" t="s">
        <v>278522</v>
      </c>
      <c r="C100845" t="s">
        <v>278523</v>
      </c>
      <c r="D100845" t="s">
        <v>278524</v>
      </c>
      <c r="E100845">
        <v>102804</v>
      </c>
      <c r="G100845" t="str">
        <f>hanlearn_words[[#This Row],[simp]]&amp;"-"&amp;hanlearn_words[[#This Row],[pinyin]]</f>
        <v>灵敏-[ling2 min3]</v>
      </c>
    </row>
    <row r="100846" spans="2:7" hidden="1" x14ac:dyDescent="0.3">
      <c r="B100846" t="s">
        <v>278528</v>
      </c>
      <c r="C100846" t="s">
        <v>278529</v>
      </c>
      <c r="D100846" t="s">
        <v>278530</v>
      </c>
      <c r="E100846">
        <v>102806</v>
      </c>
      <c r="G100846" t="str">
        <f>hanlearn_words[[#This Row],[simp]]&amp;"-"&amp;hanlearn_words[[#This Row],[pinyin]]</f>
        <v>灵柩-[ling2 jiu4]</v>
      </c>
    </row>
    <row r="100847" spans="2:7" hidden="1" x14ac:dyDescent="0.3">
      <c r="B100847" t="s">
        <v>278531</v>
      </c>
      <c r="C100847" t="s">
        <v>278532</v>
      </c>
      <c r="D100847" t="s">
        <v>278533</v>
      </c>
      <c r="E100847">
        <v>102807</v>
      </c>
      <c r="G100847" t="str">
        <f>hanlearn_words[[#This Row],[simp]]&amp;"-"&amp;hanlearn_words[[#This Row],[pinyin]]</f>
        <v>灵棺-[ling2 guan1]</v>
      </c>
    </row>
    <row r="100848" spans="2:7" hidden="1" x14ac:dyDescent="0.3">
      <c r="B100848" t="s">
        <v>278534</v>
      </c>
      <c r="C100848" t="s">
        <v>278535</v>
      </c>
      <c r="D100848" t="s">
        <v>278536</v>
      </c>
      <c r="E100848">
        <v>102808</v>
      </c>
      <c r="G100848" t="str">
        <f>hanlearn_words[[#This Row],[simp]]&amp;"-"&amp;hanlearn_words[[#This Row],[pinyin]]</f>
        <v>灵枢经-[Ling2 shu1 jing1]</v>
      </c>
    </row>
    <row r="100849" spans="2:7" hidden="1" x14ac:dyDescent="0.3">
      <c r="B100849" t="s">
        <v>278537</v>
      </c>
      <c r="C100849" t="s">
        <v>278538</v>
      </c>
      <c r="D100849" t="s">
        <v>278539</v>
      </c>
      <c r="E100849">
        <v>102809</v>
      </c>
      <c r="G100849" t="str">
        <f>hanlearn_words[[#This Row],[simp]]&amp;"-"&amp;hanlearn_words[[#This Row],[pinyin]]</f>
        <v>灵机-[ling2 ji1]</v>
      </c>
    </row>
    <row r="100850" spans="2:7" hidden="1" x14ac:dyDescent="0.3">
      <c r="B100850" t="s">
        <v>278543</v>
      </c>
      <c r="C100850" t="s">
        <v>278544</v>
      </c>
      <c r="D100850" t="s">
        <v>278542</v>
      </c>
      <c r="E100850">
        <v>102811</v>
      </c>
      <c r="G100850" t="str">
        <f>hanlearn_words[[#This Row],[simp]]&amp;"-"&amp;hanlearn_words[[#This Row],[pinyin]]</f>
        <v>灵武市-[Ling2 wu3 shi4]</v>
      </c>
    </row>
    <row r="100851" spans="2:7" hidden="1" x14ac:dyDescent="0.3">
      <c r="B100851" t="s">
        <v>278540</v>
      </c>
      <c r="C100851" t="s">
        <v>278541</v>
      </c>
      <c r="D100851" t="s">
        <v>278542</v>
      </c>
      <c r="E100851">
        <v>102810</v>
      </c>
      <c r="G100851" t="str">
        <f>hanlearn_words[[#This Row],[simp]]&amp;"-"&amp;hanlearn_words[[#This Row],[pinyin]]</f>
        <v>灵武-[Ling2 wu3]</v>
      </c>
    </row>
    <row r="100852" spans="2:7" hidden="1" x14ac:dyDescent="0.3">
      <c r="B100852" t="s">
        <v>278545</v>
      </c>
      <c r="C100852" t="s">
        <v>278546</v>
      </c>
      <c r="D100852" t="s">
        <v>278547</v>
      </c>
      <c r="E100852">
        <v>102812</v>
      </c>
      <c r="G100852" t="str">
        <f>hanlearn_words[[#This Row],[simp]]&amp;"-"&amp;hanlearn_words[[#This Row],[pinyin]]</f>
        <v>灵气-[ling2 qi4]</v>
      </c>
    </row>
    <row r="100853" spans="2:7" hidden="1" x14ac:dyDescent="0.3">
      <c r="B100853" t="s">
        <v>278548</v>
      </c>
      <c r="C100853" t="s">
        <v>278549</v>
      </c>
      <c r="D100853" t="s">
        <v>278550</v>
      </c>
      <c r="E100853">
        <v>102813</v>
      </c>
      <c r="G100853" t="str">
        <f>hanlearn_words[[#This Row],[simp]]&amp;"-"&amp;hanlearn_words[[#This Row],[pinyin]]</f>
        <v>灵气疗法-[ling2 qi4 liao2 fa3]</v>
      </c>
    </row>
    <row r="100854" spans="2:7" hidden="1" x14ac:dyDescent="0.3">
      <c r="B100854" t="s">
        <v>278551</v>
      </c>
      <c r="C100854" t="s">
        <v>278552</v>
      </c>
      <c r="D100854" t="s">
        <v>278553</v>
      </c>
      <c r="E100854">
        <v>102814</v>
      </c>
      <c r="G100854" t="str">
        <f>hanlearn_words[[#This Row],[simp]]&amp;"-"&amp;hanlearn_words[[#This Row],[pinyin]]</f>
        <v>灵泛-[ling2 fan4]</v>
      </c>
    </row>
    <row r="100855" spans="2:7" hidden="1" x14ac:dyDescent="0.3">
      <c r="B100855" t="s">
        <v>278557</v>
      </c>
      <c r="C100855" t="s">
        <v>278558</v>
      </c>
      <c r="D100855" t="s">
        <v>15789</v>
      </c>
      <c r="E100855">
        <v>102816</v>
      </c>
      <c r="G100855" t="str">
        <f>hanlearn_words[[#This Row],[simp]]&amp;"-"&amp;hanlearn_words[[#This Row],[pinyin]]</f>
        <v>灵活性-[ling2 huo2 xing4]</v>
      </c>
    </row>
    <row r="100856" spans="2:7" hidden="1" x14ac:dyDescent="0.3">
      <c r="B100856" t="s">
        <v>278554</v>
      </c>
      <c r="C100856" t="s">
        <v>278555</v>
      </c>
      <c r="D100856" t="s">
        <v>278556</v>
      </c>
      <c r="E100856">
        <v>102815</v>
      </c>
      <c r="G100856" t="str">
        <f>hanlearn_words[[#This Row],[simp]]&amp;"-"&amp;hanlearn_words[[#This Row],[pinyin]]</f>
        <v>灵活-[ling2 huo2]</v>
      </c>
    </row>
    <row r="100857" spans="2:7" hidden="1" x14ac:dyDescent="0.3">
      <c r="B100857" t="s">
        <v>278559</v>
      </c>
      <c r="C100857" t="s">
        <v>278560</v>
      </c>
      <c r="D100857" t="s">
        <v>278561</v>
      </c>
      <c r="E100857">
        <v>102817</v>
      </c>
      <c r="G100857" t="str">
        <f>hanlearn_words[[#This Row],[simp]]&amp;"-"&amp;hanlearn_words[[#This Row],[pinyin]]</f>
        <v>灵渠-[Ling2 qu2]</v>
      </c>
    </row>
    <row r="100858" spans="2:7" hidden="1" x14ac:dyDescent="0.3">
      <c r="B100858" t="s">
        <v>278442</v>
      </c>
      <c r="C100858" t="s">
        <v>14207</v>
      </c>
      <c r="D100858" t="s">
        <v>278443</v>
      </c>
      <c r="E100858">
        <v>102773</v>
      </c>
      <c r="G100858" t="str">
        <f>hanlearn_words[[#This Row],[simp]]&amp;"-"&amp;hanlearn_words[[#This Row],[pinyin]]</f>
        <v>灵-[ling2]</v>
      </c>
    </row>
    <row r="100859" spans="2:7" hidden="1" x14ac:dyDescent="0.3">
      <c r="B100859" t="s">
        <v>278562</v>
      </c>
      <c r="C100859" t="s">
        <v>278563</v>
      </c>
      <c r="D100859" t="s">
        <v>278564</v>
      </c>
      <c r="E100859">
        <v>102818</v>
      </c>
      <c r="G100859" t="str">
        <f>hanlearn_words[[#This Row],[simp]]&amp;"-"&amp;hanlearn_words[[#This Row],[pinyin]]</f>
        <v>灵牌-[ling2 pai2]</v>
      </c>
    </row>
    <row r="100860" spans="2:7" hidden="1" x14ac:dyDescent="0.3">
      <c r="B100860" t="s">
        <v>278565</v>
      </c>
      <c r="C100860" t="s">
        <v>278566</v>
      </c>
      <c r="D100860" t="s">
        <v>278567</v>
      </c>
      <c r="E100860">
        <v>102819</v>
      </c>
      <c r="G100860" t="str">
        <f>hanlearn_words[[#This Row],[simp]]&amp;"-"&amp;hanlearn_words[[#This Row],[pinyin]]</f>
        <v>灵犀-[ling2 xi1]</v>
      </c>
    </row>
    <row r="100861" spans="2:7" hidden="1" x14ac:dyDescent="0.3">
      <c r="B100861" t="s">
        <v>278568</v>
      </c>
      <c r="C100861" t="s">
        <v>278569</v>
      </c>
      <c r="D100861" t="s">
        <v>278570</v>
      </c>
      <c r="E100861">
        <v>102820</v>
      </c>
      <c r="G100861" t="str">
        <f>hanlearn_words[[#This Row],[simp]]&amp;"-"&amp;hanlearn_words[[#This Row],[pinyin]]</f>
        <v>灵犀相通-[ling2 xi1 xiang1 tong1]</v>
      </c>
    </row>
    <row r="100862" spans="2:7" hidden="1" x14ac:dyDescent="0.3">
      <c r="B100862" t="s">
        <v>278571</v>
      </c>
      <c r="C100862" t="s">
        <v>278572</v>
      </c>
      <c r="D100862" t="s">
        <v>278573</v>
      </c>
      <c r="E100862">
        <v>102821</v>
      </c>
      <c r="G100862" t="str">
        <f>hanlearn_words[[#This Row],[simp]]&amp;"-"&amp;hanlearn_words[[#This Row],[pinyin]]</f>
        <v>灵璧-[Ling2 bi4]</v>
      </c>
    </row>
    <row r="100863" spans="2:7" hidden="1" x14ac:dyDescent="0.3">
      <c r="B100863" t="s">
        <v>278574</v>
      </c>
      <c r="C100863" t="s">
        <v>278575</v>
      </c>
      <c r="D100863" t="s">
        <v>278573</v>
      </c>
      <c r="E100863">
        <v>102822</v>
      </c>
      <c r="G100863" t="str">
        <f>hanlearn_words[[#This Row],[simp]]&amp;"-"&amp;hanlearn_words[[#This Row],[pinyin]]</f>
        <v>灵璧县-[Ling2 bi4 xian4]</v>
      </c>
    </row>
    <row r="100864" spans="2:7" hidden="1" x14ac:dyDescent="0.3">
      <c r="B100864" t="s">
        <v>278576</v>
      </c>
      <c r="C100864" t="s">
        <v>278577</v>
      </c>
      <c r="D100864" t="s">
        <v>278578</v>
      </c>
      <c r="E100864">
        <v>102823</v>
      </c>
      <c r="G100864" t="str">
        <f>hanlearn_words[[#This Row],[simp]]&amp;"-"&amp;hanlearn_words[[#This Row],[pinyin]]</f>
        <v>灵界-[ling2 jie4]</v>
      </c>
    </row>
    <row r="100865" spans="2:7" hidden="1" x14ac:dyDescent="0.3">
      <c r="B100865" t="s">
        <v>278579</v>
      </c>
      <c r="C100865" t="s">
        <v>278580</v>
      </c>
      <c r="D100865" t="s">
        <v>278581</v>
      </c>
      <c r="E100865">
        <v>102824</v>
      </c>
      <c r="G100865" t="str">
        <f>hanlearn_words[[#This Row],[simp]]&amp;"-"&amp;hanlearn_words[[#This Row],[pinyin]]</f>
        <v>灵异-[ling2 yi4]</v>
      </c>
    </row>
    <row r="100866" spans="2:7" hidden="1" x14ac:dyDescent="0.3">
      <c r="B100866" t="s">
        <v>278582</v>
      </c>
      <c r="C100866" t="s">
        <v>278583</v>
      </c>
      <c r="D100866" t="s">
        <v>278584</v>
      </c>
      <c r="E100866">
        <v>102825</v>
      </c>
      <c r="G100866" t="str">
        <f>hanlearn_words[[#This Row],[simp]]&amp;"-"&amp;hanlearn_words[[#This Row],[pinyin]]</f>
        <v>灵的世界-[ling2 de5 shi4 jie4]</v>
      </c>
    </row>
    <row r="100867" spans="2:7" hidden="1" x14ac:dyDescent="0.3">
      <c r="B100867" t="s">
        <v>278585</v>
      </c>
      <c r="C100867" t="s">
        <v>278586</v>
      </c>
      <c r="D100867" t="s">
        <v>278587</v>
      </c>
      <c r="E100867">
        <v>102826</v>
      </c>
      <c r="G100867" t="str">
        <f>hanlearn_words[[#This Row],[simp]]&amp;"-"&amp;hanlearn_words[[#This Row],[pinyin]]</f>
        <v>灵石-[Ling2 shi2]</v>
      </c>
    </row>
    <row r="100868" spans="2:7" hidden="1" x14ac:dyDescent="0.3">
      <c r="B100868" t="s">
        <v>278588</v>
      </c>
      <c r="C100868" t="s">
        <v>278589</v>
      </c>
      <c r="D100868" t="s">
        <v>278587</v>
      </c>
      <c r="E100868">
        <v>102827</v>
      </c>
      <c r="G100868" t="str">
        <f>hanlearn_words[[#This Row],[simp]]&amp;"-"&amp;hanlearn_words[[#This Row],[pinyin]]</f>
        <v>灵石县-[Ling2 shi2 xian4]</v>
      </c>
    </row>
    <row r="100869" spans="2:7" hidden="1" x14ac:dyDescent="0.3">
      <c r="B100869" t="s">
        <v>278590</v>
      </c>
      <c r="C100869" t="s">
        <v>278591</v>
      </c>
      <c r="D100869" t="s">
        <v>278592</v>
      </c>
      <c r="E100869">
        <v>102828</v>
      </c>
      <c r="G100869" t="str">
        <f>hanlearn_words[[#This Row],[simp]]&amp;"-"&amp;hanlearn_words[[#This Row],[pinyin]]</f>
        <v>灵符-[ling2 fu2]</v>
      </c>
    </row>
    <row r="100870" spans="2:7" hidden="1" x14ac:dyDescent="0.3">
      <c r="B100870" t="s">
        <v>278593</v>
      </c>
      <c r="C100870" t="s">
        <v>278594</v>
      </c>
      <c r="D100870" t="s">
        <v>278595</v>
      </c>
      <c r="E100870">
        <v>102829</v>
      </c>
      <c r="G100870" t="str">
        <f>hanlearn_words[[#This Row],[simp]]&amp;"-"&amp;hanlearn_words[[#This Row],[pinyin]]</f>
        <v>灵芝-[ling2 zhi1]</v>
      </c>
    </row>
    <row r="100871" spans="2:7" hidden="1" x14ac:dyDescent="0.3">
      <c r="B100871" t="s">
        <v>278596</v>
      </c>
      <c r="C100871" t="s">
        <v>278597</v>
      </c>
      <c r="D100871" t="s">
        <v>13912</v>
      </c>
      <c r="E100871">
        <v>102830</v>
      </c>
      <c r="G100871" t="str">
        <f>hanlearn_words[[#This Row],[simp]]&amp;"-"&amp;hanlearn_words[[#This Row],[pinyin]]</f>
        <v>灵药-[ling2 yao4]</v>
      </c>
    </row>
    <row r="100872" spans="2:7" hidden="1" x14ac:dyDescent="0.3">
      <c r="B100872" t="s">
        <v>278598</v>
      </c>
      <c r="C100872" t="s">
        <v>58170</v>
      </c>
      <c r="D100872" t="s">
        <v>278599</v>
      </c>
      <c r="E100872">
        <v>102831</v>
      </c>
      <c r="G100872" t="str">
        <f>hanlearn_words[[#This Row],[simp]]&amp;"-"&amp;hanlearn_words[[#This Row],[pinyin]]</f>
        <v>灵语-[ling2 yu3]</v>
      </c>
    </row>
    <row r="100873" spans="2:7" hidden="1" x14ac:dyDescent="0.3">
      <c r="B100873" t="s">
        <v>278600</v>
      </c>
      <c r="C100873" t="s">
        <v>278601</v>
      </c>
      <c r="D100873" t="s">
        <v>278602</v>
      </c>
      <c r="E100873">
        <v>102832</v>
      </c>
      <c r="G100873" t="str">
        <f>hanlearn_words[[#This Row],[simp]]&amp;"-"&amp;hanlearn_words[[#This Row],[pinyin]]</f>
        <v>灵谷寺-[Ling2 gu3 si4]</v>
      </c>
    </row>
    <row r="100874" spans="2:7" hidden="1" x14ac:dyDescent="0.3">
      <c r="B100874" t="s">
        <v>278603</v>
      </c>
      <c r="C100874" t="s">
        <v>278604</v>
      </c>
      <c r="D100874" t="s">
        <v>278605</v>
      </c>
      <c r="E100874">
        <v>102833</v>
      </c>
      <c r="G100874" t="str">
        <f>hanlearn_words[[#This Row],[simp]]&amp;"-"&amp;hanlearn_words[[#This Row],[pinyin]]</f>
        <v>灵猫-[ling2 mao1]</v>
      </c>
    </row>
    <row r="100875" spans="2:7" hidden="1" x14ac:dyDescent="0.3">
      <c r="B100875" t="s">
        <v>278606</v>
      </c>
      <c r="C100875" t="s">
        <v>278607</v>
      </c>
      <c r="D100875" t="s">
        <v>278608</v>
      </c>
      <c r="E100875">
        <v>102834</v>
      </c>
      <c r="G100875" t="str">
        <f>hanlearn_words[[#This Row],[simp]]&amp;"-"&amp;hanlearn_words[[#This Row],[pinyin]]</f>
        <v>灵猫类-[ling2 mao1 lei4]</v>
      </c>
    </row>
    <row r="100876" spans="2:7" hidden="1" x14ac:dyDescent="0.3">
      <c r="B100876" t="s">
        <v>278609</v>
      </c>
      <c r="C100876" t="s">
        <v>278610</v>
      </c>
      <c r="D100876" t="s">
        <v>147464</v>
      </c>
      <c r="E100876">
        <v>102835</v>
      </c>
      <c r="G100876" t="str">
        <f>hanlearn_words[[#This Row],[simp]]&amp;"-"&amp;hanlearn_words[[#This Row],[pinyin]]</f>
        <v>灵车-[ling2 che1]</v>
      </c>
    </row>
    <row r="100877" spans="2:7" hidden="1" x14ac:dyDescent="0.3">
      <c r="B100877" t="s">
        <v>278611</v>
      </c>
      <c r="C100877" t="s">
        <v>278612</v>
      </c>
      <c r="D100877" t="s">
        <v>278613</v>
      </c>
      <c r="E100877">
        <v>102836</v>
      </c>
      <c r="G100877" t="str">
        <f>hanlearn_words[[#This Row],[simp]]&amp;"-"&amp;hanlearn_words[[#This Row],[pinyin]]</f>
        <v>灵通-[ling2 tong1]</v>
      </c>
    </row>
    <row r="100878" spans="2:7" hidden="1" x14ac:dyDescent="0.3">
      <c r="B100878" t="s">
        <v>278614</v>
      </c>
      <c r="C100878" t="s">
        <v>278615</v>
      </c>
      <c r="D100878" t="s">
        <v>278616</v>
      </c>
      <c r="E100878">
        <v>102837</v>
      </c>
      <c r="G100878" t="str">
        <f>hanlearn_words[[#This Row],[simp]]&amp;"-"&amp;hanlearn_words[[#This Row],[pinyin]]</f>
        <v>灵醒-[ling2 xing3]</v>
      </c>
    </row>
    <row r="100879" spans="2:7" hidden="1" x14ac:dyDescent="0.3">
      <c r="B100879" t="s">
        <v>278617</v>
      </c>
      <c r="C100879" t="s">
        <v>278618</v>
      </c>
      <c r="D100879" t="s">
        <v>278619</v>
      </c>
      <c r="E100879">
        <v>102838</v>
      </c>
      <c r="G100879" t="str">
        <f>hanlearn_words[[#This Row],[simp]]&amp;"-"&amp;hanlearn_words[[#This Row],[pinyin]]</f>
        <v>灵长-[ling2 chang2]</v>
      </c>
    </row>
    <row r="100880" spans="2:7" hidden="1" x14ac:dyDescent="0.3">
      <c r="B100880" t="s">
        <v>278617</v>
      </c>
      <c r="C100880" t="s">
        <v>278620</v>
      </c>
      <c r="D100880" t="s">
        <v>278621</v>
      </c>
      <c r="E100880">
        <v>102839</v>
      </c>
      <c r="G100880" t="str">
        <f>hanlearn_words[[#This Row],[simp]]&amp;"-"&amp;hanlearn_words[[#This Row],[pinyin]]</f>
        <v>灵长-[ling2 zhang3]</v>
      </c>
    </row>
    <row r="100881" spans="2:7" hidden="1" x14ac:dyDescent="0.3">
      <c r="B100881" t="s">
        <v>278622</v>
      </c>
      <c r="C100881" t="s">
        <v>278623</v>
      </c>
      <c r="D100881" t="s">
        <v>278624</v>
      </c>
      <c r="E100881">
        <v>102840</v>
      </c>
      <c r="G100881" t="str">
        <f>hanlearn_words[[#This Row],[simp]]&amp;"-"&amp;hanlearn_words[[#This Row],[pinyin]]</f>
        <v>灵长目-[ling2 zhang3 mu4]</v>
      </c>
    </row>
    <row r="100882" spans="2:7" hidden="1" x14ac:dyDescent="0.3">
      <c r="B100882" t="s">
        <v>278625</v>
      </c>
      <c r="C100882" t="s">
        <v>278626</v>
      </c>
      <c r="D100882" t="s">
        <v>278621</v>
      </c>
      <c r="E100882">
        <v>102841</v>
      </c>
      <c r="G100882" t="str">
        <f>hanlearn_words[[#This Row],[simp]]&amp;"-"&amp;hanlearn_words[[#This Row],[pinyin]]</f>
        <v>灵长类-[ling2 zhang3 lei4]</v>
      </c>
    </row>
    <row r="100883" spans="2:7" hidden="1" x14ac:dyDescent="0.3">
      <c r="B100883" t="s">
        <v>278627</v>
      </c>
      <c r="C100883" t="s">
        <v>278628</v>
      </c>
      <c r="D100883" t="s">
        <v>278629</v>
      </c>
      <c r="E100883">
        <v>102842</v>
      </c>
      <c r="G100883" t="str">
        <f>hanlearn_words[[#This Row],[simp]]&amp;"-"&amp;hanlearn_words[[#This Row],[pinyin]]</f>
        <v>灵雀寺-[Ling2 qiao3 si4]</v>
      </c>
    </row>
    <row r="100884" spans="2:7" hidden="1" x14ac:dyDescent="0.3">
      <c r="B100884" t="s">
        <v>278630</v>
      </c>
      <c r="C100884" t="s">
        <v>278631</v>
      </c>
      <c r="D100884" t="s">
        <v>278632</v>
      </c>
      <c r="E100884">
        <v>102843</v>
      </c>
      <c r="G100884" t="str">
        <f>hanlearn_words[[#This Row],[simp]]&amp;"-"&amp;hanlearn_words[[#This Row],[pinyin]]</f>
        <v>灵验-[ling2 yan4]</v>
      </c>
    </row>
    <row r="100885" spans="2:7" hidden="1" x14ac:dyDescent="0.3">
      <c r="B100885" t="s">
        <v>278633</v>
      </c>
      <c r="C100885" t="s">
        <v>278634</v>
      </c>
      <c r="D100885" t="s">
        <v>203257</v>
      </c>
      <c r="E100885">
        <v>102844</v>
      </c>
      <c r="G100885" t="str">
        <f>hanlearn_words[[#This Row],[simp]]&amp;"-"&amp;hanlearn_words[[#This Row],[pinyin]]</f>
        <v>灵骨塔-[ling2 gu3 ta3]</v>
      </c>
    </row>
    <row r="100886" spans="2:7" hidden="1" x14ac:dyDescent="0.3">
      <c r="B100886" t="s">
        <v>278635</v>
      </c>
      <c r="C100886" t="s">
        <v>278636</v>
      </c>
      <c r="D100886" t="s">
        <v>278637</v>
      </c>
      <c r="E100886">
        <v>102845</v>
      </c>
      <c r="G100886" t="str">
        <f>hanlearn_words[[#This Row],[simp]]&amp;"-"&amp;hanlearn_words[[#This Row],[pinyin]]</f>
        <v>灵体-[ling2 ti3]</v>
      </c>
    </row>
    <row r="100887" spans="2:7" hidden="1" x14ac:dyDescent="0.3">
      <c r="B100887" t="s">
        <v>278640</v>
      </c>
      <c r="C100887" t="s">
        <v>278641</v>
      </c>
      <c r="D100887" t="s">
        <v>278642</v>
      </c>
      <c r="E100887">
        <v>102847</v>
      </c>
      <c r="G100887" t="str">
        <f>hanlearn_words[[#This Row],[simp]]&amp;"-"&amp;hanlearn_words[[#This Row],[pinyin]]</f>
        <v>灵魂人物-[ling2 hun2 ren2 wu4]</v>
      </c>
    </row>
    <row r="100888" spans="2:7" hidden="1" x14ac:dyDescent="0.3">
      <c r="B100888" t="s">
        <v>278643</v>
      </c>
      <c r="C100888" t="s">
        <v>278644</v>
      </c>
      <c r="D100888" t="s">
        <v>278645</v>
      </c>
      <c r="E100888">
        <v>102848</v>
      </c>
      <c r="G100888" t="str">
        <f>hanlearn_words[[#This Row],[simp]]&amp;"-"&amp;hanlearn_words[[#This Row],[pinyin]]</f>
        <v>灵魂出窍-[ling2 hun2 chu1 qiao4]</v>
      </c>
    </row>
    <row r="100889" spans="2:7" hidden="1" x14ac:dyDescent="0.3">
      <c r="B100889" t="s">
        <v>278646</v>
      </c>
      <c r="C100889" t="s">
        <v>278647</v>
      </c>
      <c r="D100889" t="s">
        <v>278648</v>
      </c>
      <c r="E100889">
        <v>102849</v>
      </c>
      <c r="G100889" t="str">
        <f>hanlearn_words[[#This Row],[simp]]&amp;"-"&amp;hanlearn_words[[#This Row],[pinyin]]</f>
        <v>灵魂深处-[ling2 hun2 shen1 chu4]</v>
      </c>
    </row>
    <row r="100890" spans="2:7" hidden="1" x14ac:dyDescent="0.3">
      <c r="B100890" t="s">
        <v>278638</v>
      </c>
      <c r="C100890" t="s">
        <v>278639</v>
      </c>
      <c r="D100890" t="s">
        <v>1331</v>
      </c>
      <c r="E100890">
        <v>102846</v>
      </c>
      <c r="G100890" t="str">
        <f>hanlearn_words[[#This Row],[simp]]&amp;"-"&amp;hanlearn_words[[#This Row],[pinyin]]</f>
        <v>灵魂-[ling2 hun2]</v>
      </c>
    </row>
    <row r="100891" spans="2:7" hidden="1" x14ac:dyDescent="0.3">
      <c r="B100891" t="s">
        <v>278649</v>
      </c>
      <c r="C100891" t="s">
        <v>23750</v>
      </c>
      <c r="D100891" t="s">
        <v>278650</v>
      </c>
      <c r="E100891">
        <v>102850</v>
      </c>
      <c r="G100891" t="str">
        <f>hanlearn_words[[#This Row],[simp]]&amp;"-"&amp;hanlearn_words[[#This Row],[pinyin]]</f>
        <v>叆-[ai4]</v>
      </c>
    </row>
    <row r="100892" spans="2:7" hidden="1" x14ac:dyDescent="0.3">
      <c r="B100892" t="s">
        <v>278651</v>
      </c>
      <c r="C100892" t="s">
        <v>102737</v>
      </c>
      <c r="D100892" t="s">
        <v>278652</v>
      </c>
      <c r="E100892">
        <v>102851</v>
      </c>
      <c r="G100892" t="str">
        <f>hanlearn_words[[#This Row],[simp]]&amp;"-"&amp;hanlearn_words[[#This Row],[pinyin]]</f>
        <v>叆叇-[ai4 dai4]</v>
      </c>
    </row>
    <row r="100893" spans="2:7" hidden="1" x14ac:dyDescent="0.3">
      <c r="B100893" t="s">
        <v>278653</v>
      </c>
      <c r="C100893" t="s">
        <v>278654</v>
      </c>
      <c r="D100893" t="s">
        <v>254405</v>
      </c>
      <c r="E100893">
        <v>102852</v>
      </c>
      <c r="G100893" t="str">
        <f>hanlearn_words[[#This Row],[simp]]&amp;"-"&amp;hanlearn_words[[#This Row],[pinyin]]</f>
        <v>叆叆-[ai4 ai4]</v>
      </c>
    </row>
    <row r="100894" spans="2:7" hidden="1" x14ac:dyDescent="0.3">
      <c r="B100894" t="s">
        <v>278655</v>
      </c>
      <c r="C100894" t="s">
        <v>6632</v>
      </c>
      <c r="D100894" t="s">
        <v>277000</v>
      </c>
      <c r="E100894">
        <v>102853</v>
      </c>
      <c r="G100894" t="str">
        <f>hanlearn_words[[#This Row],[simp]]&amp;"-"&amp;hanlearn_words[[#This Row],[pinyin]]</f>
        <v>靐-[bing4]</v>
      </c>
    </row>
    <row r="100895" spans="2:7" hidden="1" x14ac:dyDescent="0.3">
      <c r="B100895" t="s">
        <v>278656</v>
      </c>
      <c r="C100895" t="s">
        <v>23271</v>
      </c>
      <c r="D100895" t="s">
        <v>278657</v>
      </c>
      <c r="E100895">
        <v>102854</v>
      </c>
      <c r="G100895" t="str">
        <f>hanlearn_words[[#This Row],[simp]]&amp;"-"&amp;hanlearn_words[[#This Row],[pinyin]]</f>
        <v>靑-[qing1]</v>
      </c>
    </row>
    <row r="100896" spans="2:7" hidden="1" x14ac:dyDescent="0.3">
      <c r="B100896" t="s">
        <v>278660</v>
      </c>
      <c r="C100896" t="s">
        <v>278661</v>
      </c>
      <c r="D100896" t="s">
        <v>278662</v>
      </c>
      <c r="E100896">
        <v>102857</v>
      </c>
      <c r="G100896" t="str">
        <f>hanlearn_words[[#This Row],[simp]]&amp;"-"&amp;hanlearn_words[[#This Row],[pinyin]]</f>
        <v>青光眼-[qing1 guang1 yan3]</v>
      </c>
    </row>
    <row r="100897" spans="2:7" hidden="1" x14ac:dyDescent="0.3">
      <c r="B100897" t="s">
        <v>278665</v>
      </c>
      <c r="C100897" t="s">
        <v>278666</v>
      </c>
      <c r="D100897" t="s">
        <v>278664</v>
      </c>
      <c r="E100897">
        <v>102859</v>
      </c>
      <c r="G100897" t="str">
        <f>hanlearn_words[[#This Row],[simp]]&amp;"-"&amp;hanlearn_words[[#This Row],[pinyin]]</f>
        <v>青原区-[Qing1 yuan2 qu1]</v>
      </c>
    </row>
    <row r="100898" spans="2:7" hidden="1" x14ac:dyDescent="0.3">
      <c r="B100898" t="s">
        <v>278663</v>
      </c>
      <c r="C100898" t="s">
        <v>160054</v>
      </c>
      <c r="D100898" t="s">
        <v>278664</v>
      </c>
      <c r="E100898">
        <v>102858</v>
      </c>
      <c r="G100898" t="str">
        <f>hanlearn_words[[#This Row],[simp]]&amp;"-"&amp;hanlearn_words[[#This Row],[pinyin]]</f>
        <v>青原-[Qing1 yuan2]</v>
      </c>
    </row>
    <row r="100899" spans="2:7" hidden="1" x14ac:dyDescent="0.3">
      <c r="B100899" t="s">
        <v>278667</v>
      </c>
      <c r="C100899" t="s">
        <v>278668</v>
      </c>
      <c r="D100899" t="s">
        <v>278669</v>
      </c>
      <c r="E100899">
        <v>102860</v>
      </c>
      <c r="G100899" t="str">
        <f>hanlearn_words[[#This Row],[simp]]&amp;"-"&amp;hanlearn_words[[#This Row],[pinyin]]</f>
        <v>青史-[qing1 shi3]</v>
      </c>
    </row>
    <row r="100900" spans="2:7" hidden="1" x14ac:dyDescent="0.3">
      <c r="B100900" t="s">
        <v>278672</v>
      </c>
      <c r="C100900" t="s">
        <v>278673</v>
      </c>
      <c r="D100900" t="s">
        <v>278674</v>
      </c>
      <c r="E100900">
        <v>102862</v>
      </c>
      <c r="G100900" t="str">
        <f>hanlearn_words[[#This Row],[simp]]&amp;"-"&amp;hanlearn_words[[#This Row],[pinyin]]</f>
        <v>青囊经-[Qing1 nang2 Jing1]</v>
      </c>
    </row>
    <row r="100901" spans="2:7" hidden="1" x14ac:dyDescent="0.3">
      <c r="B100901" t="s">
        <v>278670</v>
      </c>
      <c r="C100901" t="s">
        <v>23313</v>
      </c>
      <c r="D100901" t="s">
        <v>278671</v>
      </c>
      <c r="E100901">
        <v>102861</v>
      </c>
      <c r="G100901" t="str">
        <f>hanlearn_words[[#This Row],[simp]]&amp;"-"&amp;hanlearn_words[[#This Row],[pinyin]]</f>
        <v>青囊-[qing1 nang2]</v>
      </c>
    </row>
    <row r="100902" spans="2:7" hidden="1" x14ac:dyDescent="0.3">
      <c r="B100902" t="s">
        <v>278675</v>
      </c>
      <c r="C100902" t="s">
        <v>278676</v>
      </c>
      <c r="D100902" t="s">
        <v>278677</v>
      </c>
      <c r="E100902">
        <v>102863</v>
      </c>
      <c r="G100902" t="str">
        <f>hanlearn_words[[#This Row],[simp]]&amp;"-"&amp;hanlearn_words[[#This Row],[pinyin]]</f>
        <v>青城山-[Qing1 cheng2 shan1]</v>
      </c>
    </row>
    <row r="100903" spans="2:7" hidden="1" x14ac:dyDescent="0.3">
      <c r="B100903" t="s">
        <v>278678</v>
      </c>
      <c r="C100903" t="s">
        <v>278679</v>
      </c>
      <c r="D100903" t="s">
        <v>278680</v>
      </c>
      <c r="E100903">
        <v>102864</v>
      </c>
      <c r="G100903" t="str">
        <f>hanlearn_words[[#This Row],[simp]]&amp;"-"&amp;hanlearn_words[[#This Row],[pinyin]]</f>
        <v>青堂瓦舍-[qing1 tang2 wa3 she4]</v>
      </c>
    </row>
    <row r="100904" spans="2:7" hidden="1" x14ac:dyDescent="0.3">
      <c r="B100904" t="s">
        <v>278681</v>
      </c>
      <c r="C100904" t="s">
        <v>278682</v>
      </c>
      <c r="D100904" t="s">
        <v>128440</v>
      </c>
      <c r="E100904">
        <v>102865</v>
      </c>
      <c r="G100904" t="str">
        <f>hanlearn_words[[#This Row],[simp]]&amp;"-"&amp;hanlearn_words[[#This Row],[pinyin]]</f>
        <v>青壮年-[qing1 zhuang4 nian2]</v>
      </c>
    </row>
    <row r="100905" spans="2:7" hidden="1" x14ac:dyDescent="0.3">
      <c r="B100905" t="s">
        <v>278686</v>
      </c>
      <c r="C100905" t="s">
        <v>278687</v>
      </c>
      <c r="D100905" t="s">
        <v>278688</v>
      </c>
      <c r="E100905">
        <v>102867</v>
      </c>
      <c r="G100905" t="str">
        <f>hanlearn_words[[#This Row],[simp]]&amp;"-"&amp;hanlearn_words[[#This Row],[pinyin]]</f>
        <v>青天白日-[qing1 tian1 bai2 ri4]</v>
      </c>
    </row>
    <row r="100906" spans="2:7" hidden="1" x14ac:dyDescent="0.3">
      <c r="B100906" t="s">
        <v>278683</v>
      </c>
      <c r="C100906" t="s">
        <v>278684</v>
      </c>
      <c r="D100906" t="s">
        <v>278685</v>
      </c>
      <c r="E100906">
        <v>102866</v>
      </c>
      <c r="G100906" t="str">
        <f>hanlearn_words[[#This Row],[simp]]&amp;"-"&amp;hanlearn_words[[#This Row],[pinyin]]</f>
        <v>青天-[qing1 tian1]</v>
      </c>
    </row>
    <row r="100907" spans="2:7" hidden="1" x14ac:dyDescent="0.3">
      <c r="B100907" t="s">
        <v>278689</v>
      </c>
      <c r="C100907" t="s">
        <v>278690</v>
      </c>
      <c r="D100907" t="s">
        <v>278691</v>
      </c>
      <c r="E100907">
        <v>102868</v>
      </c>
      <c r="G100907" t="str">
        <f>hanlearn_words[[#This Row],[simp]]&amp;"-"&amp;hanlearn_words[[#This Row],[pinyin]]</f>
        <v>青字头-[qing1 zi4 tou2]</v>
      </c>
    </row>
    <row r="100908" spans="2:7" hidden="1" x14ac:dyDescent="0.3">
      <c r="B100908" t="s">
        <v>278692</v>
      </c>
      <c r="C100908" t="s">
        <v>278693</v>
      </c>
      <c r="D100908" t="s">
        <v>278694</v>
      </c>
      <c r="E100908">
        <v>102869</v>
      </c>
      <c r="G100908" t="str">
        <f>hanlearn_words[[#This Row],[simp]]&amp;"-"&amp;hanlearn_words[[#This Row],[pinyin]]</f>
        <v>青少年-[qing1 shao4 nian2]</v>
      </c>
    </row>
    <row r="100909" spans="2:7" hidden="1" x14ac:dyDescent="0.3">
      <c r="B100909" t="s">
        <v>278698</v>
      </c>
      <c r="C100909" t="s">
        <v>278699</v>
      </c>
      <c r="D100909" t="s">
        <v>278697</v>
      </c>
      <c r="E100909">
        <v>102872</v>
      </c>
      <c r="G100909" t="str">
        <f>hanlearn_words[[#This Row],[simp]]&amp;"-"&amp;hanlearn_words[[#This Row],[pinyin]]</f>
        <v>青山区-[Qing1 shan1 qu1]</v>
      </c>
    </row>
    <row r="100910" spans="2:7" hidden="1" x14ac:dyDescent="0.3">
      <c r="B100910" t="s">
        <v>278700</v>
      </c>
      <c r="C100910" t="s">
        <v>278701</v>
      </c>
      <c r="D100910" t="s">
        <v>278702</v>
      </c>
      <c r="E100910">
        <v>102873</v>
      </c>
      <c r="G100910" t="str">
        <f>hanlearn_words[[#This Row],[simp]]&amp;"-"&amp;hanlearn_words[[#This Row],[pinyin]]</f>
        <v>青山州-[qing1 shan1 zhou1]</v>
      </c>
    </row>
    <row r="100911" spans="2:7" hidden="1" x14ac:dyDescent="0.3">
      <c r="B100911" t="s">
        <v>278706</v>
      </c>
      <c r="C100911" t="s">
        <v>278707</v>
      </c>
      <c r="D100911" t="s">
        <v>278705</v>
      </c>
      <c r="E100911">
        <v>102875</v>
      </c>
      <c r="G100911" t="str">
        <f>hanlearn_words[[#This Row],[simp]]&amp;"-"&amp;hanlearn_words[[#This Row],[pinyin]]</f>
        <v>青山湖区-[Qing1 shan1 hu2 qu1]</v>
      </c>
    </row>
    <row r="100912" spans="2:7" hidden="1" x14ac:dyDescent="0.3">
      <c r="B100912" t="s">
        <v>278703</v>
      </c>
      <c r="C100912" t="s">
        <v>278704</v>
      </c>
      <c r="D100912" t="s">
        <v>278705</v>
      </c>
      <c r="E100912">
        <v>102874</v>
      </c>
      <c r="G100912" t="str">
        <f>hanlearn_words[[#This Row],[simp]]&amp;"-"&amp;hanlearn_words[[#This Row],[pinyin]]</f>
        <v>青山湖-[Qing1 shan1 hu2]</v>
      </c>
    </row>
    <row r="100913" spans="2:7" hidden="1" x14ac:dyDescent="0.3">
      <c r="B100913" t="s">
        <v>278708</v>
      </c>
      <c r="C100913" t="s">
        <v>278709</v>
      </c>
      <c r="D100913" t="s">
        <v>278710</v>
      </c>
      <c r="E100913">
        <v>102876</v>
      </c>
      <c r="G100913" t="str">
        <f>hanlearn_words[[#This Row],[simp]]&amp;"-"&amp;hanlearn_words[[#This Row],[pinyin]]</f>
        <v>青山绿水-[qing1 shan1 lu:4 shui3]</v>
      </c>
    </row>
    <row r="100914" spans="2:7" hidden="1" x14ac:dyDescent="0.3">
      <c r="B100914" t="s">
        <v>278695</v>
      </c>
      <c r="C100914" t="s">
        <v>278696</v>
      </c>
      <c r="D100914" t="s">
        <v>278697</v>
      </c>
      <c r="E100914">
        <v>102870</v>
      </c>
      <c r="G100914" t="str">
        <f>hanlearn_words[[#This Row],[simp]]&amp;"-"&amp;hanlearn_words[[#This Row],[pinyin]]</f>
        <v>青山-[Qing1 shan1]</v>
      </c>
    </row>
    <row r="100915" spans="2:7" hidden="1" x14ac:dyDescent="0.3">
      <c r="B100915" t="s">
        <v>278714</v>
      </c>
      <c r="C100915" t="s">
        <v>278715</v>
      </c>
      <c r="D100915" t="s">
        <v>278713</v>
      </c>
      <c r="E100915">
        <v>102878</v>
      </c>
      <c r="G100915" t="str">
        <f>hanlearn_words[[#This Row],[simp]]&amp;"-"&amp;hanlearn_words[[#This Row],[pinyin]]</f>
        <v>青冈县-[Qing1 gang1 xian4]</v>
      </c>
    </row>
    <row r="100916" spans="2:7" hidden="1" x14ac:dyDescent="0.3">
      <c r="B100916" t="s">
        <v>278711</v>
      </c>
      <c r="C100916" t="s">
        <v>278712</v>
      </c>
      <c r="D100916" t="s">
        <v>278713</v>
      </c>
      <c r="E100916">
        <v>102877</v>
      </c>
      <c r="G100916" t="str">
        <f>hanlearn_words[[#This Row],[simp]]&amp;"-"&amp;hanlearn_words[[#This Row],[pinyin]]</f>
        <v>青冈-[Qing1 gang1]</v>
      </c>
    </row>
    <row r="100917" spans="2:7" hidden="1" x14ac:dyDescent="0.3">
      <c r="B100917" t="s">
        <v>278719</v>
      </c>
      <c r="C100917" t="s">
        <v>278720</v>
      </c>
      <c r="D100917" t="s">
        <v>278721</v>
      </c>
      <c r="E100917">
        <v>102880</v>
      </c>
      <c r="G100917" t="str">
        <f>hanlearn_words[[#This Row],[simp]]&amp;"-"&amp;hanlearn_words[[#This Row],[pinyin]]</f>
        <v>青岛啤酒-[Qing1 dao3 pi2 jiu3]</v>
      </c>
    </row>
    <row r="100918" spans="2:7" hidden="1" x14ac:dyDescent="0.3">
      <c r="B100918" t="s">
        <v>278722</v>
      </c>
      <c r="C100918" t="s">
        <v>278723</v>
      </c>
      <c r="D100918" t="s">
        <v>278718</v>
      </c>
      <c r="E100918">
        <v>102881</v>
      </c>
      <c r="G100918" t="str">
        <f>hanlearn_words[[#This Row],[simp]]&amp;"-"&amp;hanlearn_words[[#This Row],[pinyin]]</f>
        <v>青岛市-[Qing1 dao3 shi4]</v>
      </c>
    </row>
    <row r="100919" spans="2:7" hidden="1" x14ac:dyDescent="0.3">
      <c r="B100919" t="s">
        <v>278716</v>
      </c>
      <c r="C100919" t="s">
        <v>278717</v>
      </c>
      <c r="D100919" t="s">
        <v>278718</v>
      </c>
      <c r="E100919">
        <v>102879</v>
      </c>
      <c r="G100919" t="str">
        <f>hanlearn_words[[#This Row],[simp]]&amp;"-"&amp;hanlearn_words[[#This Row],[pinyin]]</f>
        <v>青岛-[Qing1 dao3]</v>
      </c>
    </row>
    <row r="100920" spans="2:7" hidden="1" x14ac:dyDescent="0.3">
      <c r="B100920" t="s">
        <v>278727</v>
      </c>
      <c r="C100920" t="s">
        <v>278728</v>
      </c>
      <c r="D100920" t="s">
        <v>278726</v>
      </c>
      <c r="E100920">
        <v>102883</v>
      </c>
      <c r="G100920" t="str">
        <f>hanlearn_words[[#This Row],[simp]]&amp;"-"&amp;hanlearn_words[[#This Row],[pinyin]]</f>
        <v>青川县-[Qing1 chuan1 xian4]</v>
      </c>
    </row>
    <row r="100921" spans="2:7" hidden="1" x14ac:dyDescent="0.3">
      <c r="B100921" t="s">
        <v>278724</v>
      </c>
      <c r="C100921" t="s">
        <v>278725</v>
      </c>
      <c r="D100921" t="s">
        <v>278726</v>
      </c>
      <c r="E100921">
        <v>102882</v>
      </c>
      <c r="G100921" t="str">
        <f>hanlearn_words[[#This Row],[simp]]&amp;"-"&amp;hanlearn_words[[#This Row],[pinyin]]</f>
        <v>青川-[Qing1 chuan1]</v>
      </c>
    </row>
    <row r="100922" spans="2:7" hidden="1" x14ac:dyDescent="0.3">
      <c r="B100922" t="s">
        <v>278731</v>
      </c>
      <c r="C100922" t="s">
        <v>160112</v>
      </c>
      <c r="D100922" t="s">
        <v>278730</v>
      </c>
      <c r="E100922">
        <v>102885</v>
      </c>
      <c r="G100922" t="str">
        <f>hanlearn_words[[#This Row],[simp]]&amp;"-"&amp;hanlearn_words[[#This Row],[pinyin]]</f>
        <v>青州市-[Qing1 zhou1 shi4]</v>
      </c>
    </row>
    <row r="100923" spans="2:7" hidden="1" x14ac:dyDescent="0.3">
      <c r="B100923" t="s">
        <v>278729</v>
      </c>
      <c r="C100923" t="s">
        <v>160109</v>
      </c>
      <c r="D100923" t="s">
        <v>278730</v>
      </c>
      <c r="E100923">
        <v>102884</v>
      </c>
      <c r="G100923" t="str">
        <f>hanlearn_words[[#This Row],[simp]]&amp;"-"&amp;hanlearn_words[[#This Row],[pinyin]]</f>
        <v>青州-[Qing1 zhou1]</v>
      </c>
    </row>
    <row r="100924" spans="2:7" hidden="1" x14ac:dyDescent="0.3">
      <c r="B100924" t="s">
        <v>278732</v>
      </c>
      <c r="C100924" t="s">
        <v>252013</v>
      </c>
      <c r="D100924" t="s">
        <v>278733</v>
      </c>
      <c r="E100924">
        <v>102886</v>
      </c>
      <c r="G100924" t="str">
        <f>hanlearn_words[[#This Row],[simp]]&amp;"-"&amp;hanlearn_words[[#This Row],[pinyin]]</f>
        <v>青工-[qing1 gong1]</v>
      </c>
    </row>
    <row r="100925" spans="2:7" hidden="1" x14ac:dyDescent="0.3">
      <c r="B100925" t="s">
        <v>278737</v>
      </c>
      <c r="C100925" t="s">
        <v>278738</v>
      </c>
      <c r="D100925" t="s">
        <v>278739</v>
      </c>
      <c r="E100925">
        <v>102888</v>
      </c>
      <c r="G100925" t="str">
        <f>hanlearn_words[[#This Row],[simp]]&amp;"-"&amp;hanlearn_words[[#This Row],[pinyin]]</f>
        <v>青年人-[qing1 nian2 ren2]</v>
      </c>
    </row>
    <row r="100926" spans="2:7" hidden="1" x14ac:dyDescent="0.3">
      <c r="B100926" t="s">
        <v>278740</v>
      </c>
      <c r="C100926" t="s">
        <v>278741</v>
      </c>
      <c r="D100926" t="s">
        <v>278742</v>
      </c>
      <c r="E100926">
        <v>102889</v>
      </c>
      <c r="G100926" t="str">
        <f>hanlearn_words[[#This Row],[simp]]&amp;"-"&amp;hanlearn_words[[#This Row],[pinyin]]</f>
        <v>青年团-[qing1 nian2 tuan2]</v>
      </c>
    </row>
    <row r="100927" spans="2:7" hidden="1" x14ac:dyDescent="0.3">
      <c r="B100927" t="s">
        <v>278743</v>
      </c>
      <c r="C100927" t="s">
        <v>278744</v>
      </c>
      <c r="D100927" t="s">
        <v>278745</v>
      </c>
      <c r="E100927">
        <v>102890</v>
      </c>
      <c r="G100927" t="str">
        <f>hanlearn_words[[#This Row],[simp]]&amp;"-"&amp;hanlearn_words[[#This Row],[pinyin]]</f>
        <v>青年旅舍-[qing1 nian2 lu:3 she4]</v>
      </c>
    </row>
    <row r="100928" spans="2:7" hidden="1" x14ac:dyDescent="0.3">
      <c r="B100928" t="s">
        <v>278746</v>
      </c>
      <c r="C100928" t="s">
        <v>278747</v>
      </c>
      <c r="D100928" t="s">
        <v>278748</v>
      </c>
      <c r="E100928">
        <v>102891</v>
      </c>
      <c r="G100928" t="str">
        <f>hanlearn_words[[#This Row],[simp]]&amp;"-"&amp;hanlearn_words[[#This Row],[pinyin]]</f>
        <v>青年会-[Qing1 nian2 hui4]</v>
      </c>
    </row>
    <row r="100929" spans="2:7" hidden="1" x14ac:dyDescent="0.3">
      <c r="B100929" t="s">
        <v>278749</v>
      </c>
      <c r="C100929" t="s">
        <v>278750</v>
      </c>
      <c r="D100929" t="s">
        <v>278751</v>
      </c>
      <c r="E100929">
        <v>102892</v>
      </c>
      <c r="G100929" t="str">
        <f>hanlearn_words[[#This Row],[simp]]&amp;"-"&amp;hanlearn_words[[#This Row],[pinyin]]</f>
        <v>青年期-[qing1 nian2 qi1]</v>
      </c>
    </row>
    <row r="100930" spans="2:7" hidden="1" x14ac:dyDescent="0.3">
      <c r="B100930" t="s">
        <v>278752</v>
      </c>
      <c r="C100930" t="s">
        <v>278753</v>
      </c>
      <c r="D100930" t="s">
        <v>278754</v>
      </c>
      <c r="E100930">
        <v>102893</v>
      </c>
      <c r="G100930" t="str">
        <f>hanlearn_words[[#This Row],[simp]]&amp;"-"&amp;hanlearn_words[[#This Row],[pinyin]]</f>
        <v>青年节-[Qing1 nian2 jie2]</v>
      </c>
    </row>
    <row r="100931" spans="2:7" hidden="1" x14ac:dyDescent="0.3">
      <c r="B100931" t="s">
        <v>278734</v>
      </c>
      <c r="C100931" t="s">
        <v>278735</v>
      </c>
      <c r="D100931" t="s">
        <v>278736</v>
      </c>
      <c r="E100931">
        <v>102887</v>
      </c>
      <c r="G100931" t="str">
        <f>hanlearn_words[[#This Row],[simp]]&amp;"-"&amp;hanlearn_words[[#This Row],[pinyin]]</f>
        <v>青年-[qing1 nian2]</v>
      </c>
    </row>
    <row r="100932" spans="2:7" hidden="1" x14ac:dyDescent="0.3">
      <c r="B100932" t="s">
        <v>278755</v>
      </c>
      <c r="C100932" t="s">
        <v>278756</v>
      </c>
      <c r="D100932" t="s">
        <v>278757</v>
      </c>
      <c r="E100932">
        <v>102894</v>
      </c>
      <c r="G100932" t="str">
        <f>hanlearn_words[[#This Row],[simp]]&amp;"-"&amp;hanlearn_words[[#This Row],[pinyin]]</f>
        <v>青旅-[qing1 lu:3]</v>
      </c>
    </row>
    <row r="100933" spans="2:7" hidden="1" x14ac:dyDescent="0.3">
      <c r="B100933" t="s">
        <v>278761</v>
      </c>
      <c r="C100933" t="s">
        <v>278762</v>
      </c>
      <c r="D100933" t="s">
        <v>278763</v>
      </c>
      <c r="E100933">
        <v>102896</v>
      </c>
      <c r="G100933" t="str">
        <f>hanlearn_words[[#This Row],[simp]]&amp;"-"&amp;hanlearn_words[[#This Row],[pinyin]]</f>
        <v>青春不再-[qing1 chun1 bu4 zai4]</v>
      </c>
    </row>
    <row r="100934" spans="2:7" hidden="1" x14ac:dyDescent="0.3">
      <c r="B100934" t="s">
        <v>278764</v>
      </c>
      <c r="C100934" t="s">
        <v>278765</v>
      </c>
      <c r="D100934" t="s">
        <v>278766</v>
      </c>
      <c r="E100934">
        <v>102897</v>
      </c>
      <c r="G100934" t="str">
        <f>hanlearn_words[[#This Row],[simp]]&amp;"-"&amp;hanlearn_words[[#This Row],[pinyin]]</f>
        <v>青春期-[qing1 chun1 qi1]</v>
      </c>
    </row>
    <row r="100935" spans="2:7" hidden="1" x14ac:dyDescent="0.3">
      <c r="B100935" t="s">
        <v>278767</v>
      </c>
      <c r="C100935" t="s">
        <v>278768</v>
      </c>
      <c r="D100935" t="s">
        <v>278769</v>
      </c>
      <c r="E100935">
        <v>102898</v>
      </c>
      <c r="G100935" t="str">
        <f>hanlearn_words[[#This Row],[simp]]&amp;"-"&amp;hanlearn_words[[#This Row],[pinyin]]</f>
        <v>青春永驻-[qing1 chun1 yong3 zhu4]</v>
      </c>
    </row>
    <row r="100936" spans="2:7" hidden="1" x14ac:dyDescent="0.3">
      <c r="B100936" t="s">
        <v>278770</v>
      </c>
      <c r="C100936" t="s">
        <v>278771</v>
      </c>
      <c r="D100936" t="s">
        <v>130114</v>
      </c>
      <c r="E100936">
        <v>102899</v>
      </c>
      <c r="G100936" t="str">
        <f>hanlearn_words[[#This Row],[simp]]&amp;"-"&amp;hanlearn_words[[#This Row],[pinyin]]</f>
        <v>青春痘-[qing1 chun1 dou4]</v>
      </c>
    </row>
    <row r="100937" spans="2:7" hidden="1" x14ac:dyDescent="0.3">
      <c r="B100937" t="s">
        <v>278772</v>
      </c>
      <c r="C100937" t="s">
        <v>278771</v>
      </c>
      <c r="D100937" t="s">
        <v>130114</v>
      </c>
      <c r="E100937">
        <v>102900</v>
      </c>
      <c r="G100937" t="str">
        <f>hanlearn_words[[#This Row],[simp]]&amp;"-"&amp;hanlearn_words[[#This Row],[pinyin]]</f>
        <v>青春豆-[qing1 chun1 dou4]</v>
      </c>
    </row>
    <row r="100938" spans="2:7" hidden="1" x14ac:dyDescent="0.3">
      <c r="B100938" t="s">
        <v>278758</v>
      </c>
      <c r="C100938" t="s">
        <v>278759</v>
      </c>
      <c r="D100938" t="s">
        <v>278760</v>
      </c>
      <c r="E100938">
        <v>102895</v>
      </c>
      <c r="G100938" t="str">
        <f>hanlearn_words[[#This Row],[simp]]&amp;"-"&amp;hanlearn_words[[#This Row],[pinyin]]</f>
        <v>青春-[qing1 chun1]</v>
      </c>
    </row>
    <row r="100939" spans="2:7" hidden="1" x14ac:dyDescent="0.3">
      <c r="B100939" t="s">
        <v>278773</v>
      </c>
      <c r="C100939" t="s">
        <v>278774</v>
      </c>
      <c r="D100939" t="s">
        <v>278775</v>
      </c>
      <c r="E100939">
        <v>102901</v>
      </c>
      <c r="G100939" t="str">
        <f>hanlearn_words[[#This Row],[simp]]&amp;"-"&amp;hanlearn_words[[#This Row],[pinyin]]</f>
        <v>青木-[Qing1 mu4]</v>
      </c>
    </row>
    <row r="100940" spans="2:7" hidden="1" x14ac:dyDescent="0.3">
      <c r="B100940" t="s">
        <v>278776</v>
      </c>
      <c r="C100940" t="s">
        <v>252185</v>
      </c>
      <c r="D100940" t="s">
        <v>278777</v>
      </c>
      <c r="E100940">
        <v>102902</v>
      </c>
      <c r="G100940" t="str">
        <f>hanlearn_words[[#This Row],[simp]]&amp;"-"&amp;hanlearn_words[[#This Row],[pinyin]]</f>
        <v>青松-[qing1 song1]</v>
      </c>
    </row>
    <row r="100941" spans="2:7" hidden="1" x14ac:dyDescent="0.3">
      <c r="B100941" t="s">
        <v>278778</v>
      </c>
      <c r="C100941" t="s">
        <v>278779</v>
      </c>
      <c r="D100941" t="s">
        <v>278780</v>
      </c>
      <c r="E100941">
        <v>102903</v>
      </c>
      <c r="G100941" t="str">
        <f>hanlearn_words[[#This Row],[simp]]&amp;"-"&amp;hanlearn_words[[#This Row],[pinyin]]</f>
        <v>青梅竹马-[qing1 mei2 zhu2 ma3]</v>
      </c>
    </row>
    <row r="100942" spans="2:7" hidden="1" x14ac:dyDescent="0.3">
      <c r="B100942" t="s">
        <v>278781</v>
      </c>
      <c r="C100942" t="s">
        <v>160157</v>
      </c>
      <c r="D100942" t="s">
        <v>278782</v>
      </c>
      <c r="E100942">
        <v>102904</v>
      </c>
      <c r="G100942" t="str">
        <f>hanlearn_words[[#This Row],[simp]]&amp;"-"&amp;hanlearn_words[[#This Row],[pinyin]]</f>
        <v>青枣-[qing1 zao3]</v>
      </c>
    </row>
    <row r="100943" spans="2:7" hidden="1" x14ac:dyDescent="0.3">
      <c r="B100943" t="s">
        <v>278786</v>
      </c>
      <c r="C100943" t="s">
        <v>278787</v>
      </c>
      <c r="D100943" t="s">
        <v>278785</v>
      </c>
      <c r="E100943">
        <v>102906</v>
      </c>
      <c r="G100943" t="str">
        <f>hanlearn_words[[#This Row],[simp]]&amp;"-"&amp;hanlearn_words[[#This Row],[pinyin]]</f>
        <v>青森县-[Qing1 sen1 xian4]</v>
      </c>
    </row>
    <row r="100944" spans="2:7" hidden="1" x14ac:dyDescent="0.3">
      <c r="B100944" t="s">
        <v>278783</v>
      </c>
      <c r="C100944" t="s">
        <v>278784</v>
      </c>
      <c r="D100944" t="s">
        <v>278785</v>
      </c>
      <c r="E100944">
        <v>102905</v>
      </c>
      <c r="G100944" t="str">
        <f>hanlearn_words[[#This Row],[simp]]&amp;"-"&amp;hanlearn_words[[#This Row],[pinyin]]</f>
        <v>青森-[Qing1 sen1]</v>
      </c>
    </row>
    <row r="100945" spans="2:7" hidden="1" x14ac:dyDescent="0.3">
      <c r="B100945" t="s">
        <v>278791</v>
      </c>
      <c r="C100945" t="s">
        <v>278792</v>
      </c>
      <c r="D100945" t="s">
        <v>278793</v>
      </c>
      <c r="E100945">
        <v>102908</v>
      </c>
      <c r="G100945" t="str">
        <f>hanlearn_words[[#This Row],[simp]]&amp;"-"&amp;hanlearn_words[[#This Row],[pinyin]]</f>
        <v>青椒牛柳-[qing1 jiao1 niu2 liu3]</v>
      </c>
    </row>
    <row r="100946" spans="2:7" hidden="1" x14ac:dyDescent="0.3">
      <c r="B100946" t="s">
        <v>278788</v>
      </c>
      <c r="C100946" t="s">
        <v>278789</v>
      </c>
      <c r="D100946" t="s">
        <v>278790</v>
      </c>
      <c r="E100946">
        <v>102907</v>
      </c>
      <c r="G100946" t="str">
        <f>hanlearn_words[[#This Row],[simp]]&amp;"-"&amp;hanlearn_words[[#This Row],[pinyin]]</f>
        <v>青椒-[qing1 jiao1]</v>
      </c>
    </row>
    <row r="100947" spans="2:7" hidden="1" x14ac:dyDescent="0.3">
      <c r="B100947" t="s">
        <v>278794</v>
      </c>
      <c r="C100947" t="s">
        <v>278795</v>
      </c>
      <c r="D100947" t="s">
        <v>278796</v>
      </c>
      <c r="E100947">
        <v>102909</v>
      </c>
      <c r="G100947" t="str">
        <f>hanlearn_words[[#This Row],[simp]]&amp;"-"&amp;hanlearn_words[[#This Row],[pinyin]]</f>
        <v>青楼-[qing1 lou2]</v>
      </c>
    </row>
    <row r="100948" spans="2:7" hidden="1" x14ac:dyDescent="0.3">
      <c r="B100948" t="s">
        <v>278799</v>
      </c>
      <c r="C100948" t="s">
        <v>278800</v>
      </c>
      <c r="D100948" t="s">
        <v>278798</v>
      </c>
      <c r="E100948">
        <v>102911</v>
      </c>
      <c r="G100948" t="str">
        <f>hanlearn_words[[#This Row],[simp]]&amp;"-"&amp;hanlearn_words[[#This Row],[pinyin]]</f>
        <v>青檀树-[qing1 tan2 shu4]</v>
      </c>
    </row>
    <row r="100949" spans="2:7" hidden="1" x14ac:dyDescent="0.3">
      <c r="B100949" t="s">
        <v>278797</v>
      </c>
      <c r="C100949" t="s">
        <v>23405</v>
      </c>
      <c r="D100949" t="s">
        <v>278798</v>
      </c>
      <c r="E100949">
        <v>102910</v>
      </c>
      <c r="G100949" t="str">
        <f>hanlearn_words[[#This Row],[simp]]&amp;"-"&amp;hanlearn_words[[#This Row],[pinyin]]</f>
        <v>青檀-[qing1 tan2]</v>
      </c>
    </row>
    <row r="100950" spans="2:7" hidden="1" x14ac:dyDescent="0.3">
      <c r="B100950" t="s">
        <v>278803</v>
      </c>
      <c r="C100950" t="s">
        <v>278804</v>
      </c>
      <c r="D100950" t="s">
        <v>262011</v>
      </c>
      <c r="E100950">
        <v>102913</v>
      </c>
      <c r="G100950" t="str">
        <f>hanlearn_words[[#This Row],[simp]]&amp;"-"&amp;hanlearn_words[[#This Row],[pinyin]]</f>
        <v>青柠檬-[qing1 ning2 meng2]</v>
      </c>
    </row>
    <row r="100951" spans="2:7" hidden="1" x14ac:dyDescent="0.3">
      <c r="B100951" t="s">
        <v>278805</v>
      </c>
      <c r="C100951" t="s">
        <v>278806</v>
      </c>
      <c r="D100951" t="s">
        <v>278807</v>
      </c>
      <c r="E100951">
        <v>102914</v>
      </c>
      <c r="G100951" t="str">
        <f>hanlearn_words[[#This Row],[simp]]&amp;"-"&amp;hanlearn_words[[#This Row],[pinyin]]</f>
        <v>青柠色-[qing1 ning2 se4]</v>
      </c>
    </row>
    <row r="100952" spans="2:7" hidden="1" x14ac:dyDescent="0.3">
      <c r="B100952" t="s">
        <v>278801</v>
      </c>
      <c r="C100952" t="s">
        <v>278802</v>
      </c>
      <c r="D100952" t="s">
        <v>262011</v>
      </c>
      <c r="E100952">
        <v>102912</v>
      </c>
      <c r="G100952" t="str">
        <f>hanlearn_words[[#This Row],[simp]]&amp;"-"&amp;hanlearn_words[[#This Row],[pinyin]]</f>
        <v>青柠-[qing1 ning2]</v>
      </c>
    </row>
    <row r="100953" spans="2:7" hidden="1" x14ac:dyDescent="0.3">
      <c r="B100953" t="s">
        <v>278808</v>
      </c>
      <c r="C100953" t="s">
        <v>278809</v>
      </c>
      <c r="D100953" t="s">
        <v>278810</v>
      </c>
      <c r="E100953">
        <v>102915</v>
      </c>
      <c r="G100953" t="str">
        <f>hanlearn_words[[#This Row],[simp]]&amp;"-"&amp;hanlearn_words[[#This Row],[pinyin]]</f>
        <v>青江菜-[qing1 jiang1 cai4]</v>
      </c>
    </row>
    <row r="100954" spans="2:7" hidden="1" x14ac:dyDescent="0.3">
      <c r="B100954" t="s">
        <v>278813</v>
      </c>
      <c r="C100954" t="s">
        <v>160228</v>
      </c>
      <c r="D100954" t="s">
        <v>278812</v>
      </c>
      <c r="E100954">
        <v>102917</v>
      </c>
      <c r="G100954" t="str">
        <f>hanlearn_words[[#This Row],[simp]]&amp;"-"&amp;hanlearn_words[[#This Row],[pinyin]]</f>
        <v>青河县-[Qing1 he2 xian4]</v>
      </c>
    </row>
    <row r="100955" spans="2:7" hidden="1" x14ac:dyDescent="0.3">
      <c r="B100955" t="s">
        <v>278811</v>
      </c>
      <c r="C100955" t="s">
        <v>160222</v>
      </c>
      <c r="D100955" t="s">
        <v>278812</v>
      </c>
      <c r="E100955">
        <v>102916</v>
      </c>
      <c r="G100955" t="str">
        <f>hanlearn_words[[#This Row],[simp]]&amp;"-"&amp;hanlearn_words[[#This Row],[pinyin]]</f>
        <v>青河-[Qing1 he2]</v>
      </c>
    </row>
    <row r="100956" spans="2:7" hidden="1" x14ac:dyDescent="0.3">
      <c r="B100956" t="s">
        <v>278816</v>
      </c>
      <c r="C100956" t="s">
        <v>160256</v>
      </c>
      <c r="D100956" t="s">
        <v>278815</v>
      </c>
      <c r="E100956">
        <v>102919</v>
      </c>
      <c r="G100956" t="str">
        <f>hanlearn_words[[#This Row],[simp]]&amp;"-"&amp;hanlearn_words[[#This Row],[pinyin]]</f>
        <v>青浦区-[Qing1 pu3 qu1]</v>
      </c>
    </row>
    <row r="100957" spans="2:7" hidden="1" x14ac:dyDescent="0.3">
      <c r="B100957" t="s">
        <v>278814</v>
      </c>
      <c r="C100957" t="s">
        <v>160253</v>
      </c>
      <c r="D100957" t="s">
        <v>278815</v>
      </c>
      <c r="E100957">
        <v>102918</v>
      </c>
      <c r="G100957" t="str">
        <f>hanlearn_words[[#This Row],[simp]]&amp;"-"&amp;hanlearn_words[[#This Row],[pinyin]]</f>
        <v>青浦-[Qing1 pu3]</v>
      </c>
    </row>
    <row r="100958" spans="2:7" hidden="1" x14ac:dyDescent="0.3">
      <c r="B100958" t="s">
        <v>278820</v>
      </c>
      <c r="C100958" t="s">
        <v>278821</v>
      </c>
      <c r="D100958" t="s">
        <v>278822</v>
      </c>
      <c r="E100958">
        <v>102921</v>
      </c>
      <c r="G100958" t="str">
        <f>hanlearn_words[[#This Row],[simp]]&amp;"-"&amp;hanlearn_words[[#This Row],[pinyin]]</f>
        <v>青海湖-[Qing1 hai3 Hu2]</v>
      </c>
    </row>
    <row r="100959" spans="2:7" hidden="1" x14ac:dyDescent="0.3">
      <c r="B100959" t="s">
        <v>278823</v>
      </c>
      <c r="C100959" t="s">
        <v>278824</v>
      </c>
      <c r="D100959" t="s">
        <v>278819</v>
      </c>
      <c r="E100959">
        <v>102922</v>
      </c>
      <c r="G100959" t="str">
        <f>hanlearn_words[[#This Row],[simp]]&amp;"-"&amp;hanlearn_words[[#This Row],[pinyin]]</f>
        <v>青海省-[Qing1 hai3 sheng3]</v>
      </c>
    </row>
    <row r="100960" spans="2:7" hidden="1" x14ac:dyDescent="0.3">
      <c r="B100960" t="s">
        <v>278817</v>
      </c>
      <c r="C100960" t="s">
        <v>278818</v>
      </c>
      <c r="D100960" t="s">
        <v>278819</v>
      </c>
      <c r="E100960">
        <v>102920</v>
      </c>
      <c r="G100960" t="str">
        <f>hanlearn_words[[#This Row],[simp]]&amp;"-"&amp;hanlearn_words[[#This Row],[pinyin]]</f>
        <v>青海-[Qing1 hai3]</v>
      </c>
    </row>
    <row r="100961" spans="2:7" hidden="1" x14ac:dyDescent="0.3">
      <c r="B100961" t="s">
        <v>278825</v>
      </c>
      <c r="C100961" t="s">
        <v>278826</v>
      </c>
      <c r="D100961" t="s">
        <v>278827</v>
      </c>
      <c r="E100961">
        <v>102923</v>
      </c>
      <c r="G100961" t="str">
        <f>hanlearn_words[[#This Row],[simp]]&amp;"-"&amp;hanlearn_words[[#This Row],[pinyin]]</f>
        <v>青涩-[qing1 se4]</v>
      </c>
    </row>
    <row r="100962" spans="2:7" hidden="1" x14ac:dyDescent="0.3">
      <c r="B100962" t="s">
        <v>278828</v>
      </c>
      <c r="C100962" t="s">
        <v>278829</v>
      </c>
      <c r="D100962" t="s">
        <v>215926</v>
      </c>
      <c r="E100962">
        <v>102924</v>
      </c>
      <c r="G100962" t="str">
        <f>hanlearn_words[[#This Row],[simp]]&amp;"-"&amp;hanlearn_words[[#This Row],[pinyin]]</f>
        <v>青瓜-[qing1 gua1]</v>
      </c>
    </row>
    <row r="100963" spans="2:7" hidden="1" x14ac:dyDescent="0.3">
      <c r="B100963" t="s">
        <v>278830</v>
      </c>
      <c r="C100963" t="s">
        <v>278831</v>
      </c>
      <c r="D100963" t="s">
        <v>278832</v>
      </c>
      <c r="E100963">
        <v>102925</v>
      </c>
      <c r="G100963" t="str">
        <f>hanlearn_words[[#This Row],[simp]]&amp;"-"&amp;hanlearn_words[[#This Row],[pinyin]]</f>
        <v>青瓦台-[Qing1 wa3 tai2]</v>
      </c>
    </row>
    <row r="100964" spans="2:7" hidden="1" x14ac:dyDescent="0.3">
      <c r="B100964" t="s">
        <v>278833</v>
      </c>
      <c r="C100964" t="s">
        <v>278834</v>
      </c>
      <c r="D100964" t="s">
        <v>278835</v>
      </c>
      <c r="E100964">
        <v>102926</v>
      </c>
      <c r="G100964" t="str">
        <f>hanlearn_words[[#This Row],[simp]]&amp;"-"&amp;hanlearn_words[[#This Row],[pinyin]]</f>
        <v>青瓷-[qing1 ci2]</v>
      </c>
    </row>
    <row r="100965" spans="2:7" hidden="1" x14ac:dyDescent="0.3">
      <c r="B100965" t="s">
        <v>278839</v>
      </c>
      <c r="C100965" t="s">
        <v>278840</v>
      </c>
      <c r="D100965" t="s">
        <v>278838</v>
      </c>
      <c r="E100965">
        <v>102928</v>
      </c>
      <c r="G100965" t="str">
        <f>hanlearn_words[[#This Row],[simp]]&amp;"-"&amp;hanlearn_words[[#This Row],[pinyin]]</f>
        <v>青田县-[Qing1 tian2 xian4]</v>
      </c>
    </row>
    <row r="100966" spans="2:7" hidden="1" x14ac:dyDescent="0.3">
      <c r="B100966" t="s">
        <v>278836</v>
      </c>
      <c r="C100966" t="s">
        <v>278837</v>
      </c>
      <c r="D100966" t="s">
        <v>278838</v>
      </c>
      <c r="E100966">
        <v>102927</v>
      </c>
      <c r="G100966" t="str">
        <f>hanlearn_words[[#This Row],[simp]]&amp;"-"&amp;hanlearn_words[[#This Row],[pinyin]]</f>
        <v>青田-[Qing1 tian2]</v>
      </c>
    </row>
    <row r="100967" spans="2:7" hidden="1" x14ac:dyDescent="0.3">
      <c r="B100967" t="s">
        <v>278841</v>
      </c>
      <c r="C100967" t="s">
        <v>278842</v>
      </c>
      <c r="D100967" t="s">
        <v>278843</v>
      </c>
      <c r="E100967">
        <v>102929</v>
      </c>
      <c r="G100967" t="str">
        <f>hanlearn_words[[#This Row],[simp]]&amp;"-"&amp;hanlearn_words[[#This Row],[pinyin]]</f>
        <v>青发-[qing1 fa1]</v>
      </c>
    </row>
    <row r="100968" spans="2:7" hidden="1" x14ac:dyDescent="0.3">
      <c r="B100968" t="s">
        <v>278847</v>
      </c>
      <c r="C100968" t="s">
        <v>278848</v>
      </c>
      <c r="D100968" t="s">
        <v>278846</v>
      </c>
      <c r="E100968">
        <v>102932</v>
      </c>
      <c r="G100968" t="str">
        <f>hanlearn_words[[#This Row],[simp]]&amp;"-"&amp;hanlearn_words[[#This Row],[pinyin]]</f>
        <v>青白江-[Qing1 bai2 jiang1]</v>
      </c>
    </row>
    <row r="100969" spans="2:7" hidden="1" x14ac:dyDescent="0.3">
      <c r="B100969" t="s">
        <v>278844</v>
      </c>
      <c r="C100969" t="s">
        <v>278845</v>
      </c>
      <c r="D100969" t="s">
        <v>278846</v>
      </c>
      <c r="E100969">
        <v>102930</v>
      </c>
      <c r="G100969" t="str">
        <f>hanlearn_words[[#This Row],[simp]]&amp;"-"&amp;hanlearn_words[[#This Row],[pinyin]]</f>
        <v>青白-[Qing1 bai2]</v>
      </c>
    </row>
    <row r="100970" spans="2:7" hidden="1" x14ac:dyDescent="0.3">
      <c r="B100970" t="s">
        <v>278849</v>
      </c>
      <c r="C100970" t="s">
        <v>278850</v>
      </c>
      <c r="D100970" t="s">
        <v>278851</v>
      </c>
      <c r="E100970">
        <v>102933</v>
      </c>
      <c r="G100970" t="str">
        <f>hanlearn_words[[#This Row],[simp]]&amp;"-"&amp;hanlearn_words[[#This Row],[pinyin]]</f>
        <v>青眼-[qing1 yan3]</v>
      </c>
    </row>
    <row r="100971" spans="2:7" hidden="1" x14ac:dyDescent="0.3">
      <c r="B100971" t="s">
        <v>278852</v>
      </c>
      <c r="C100971" t="s">
        <v>278853</v>
      </c>
      <c r="D100971" t="s">
        <v>278854</v>
      </c>
      <c r="E100971">
        <v>102934</v>
      </c>
      <c r="G100971" t="str">
        <f>hanlearn_words[[#This Row],[simp]]&amp;"-"&amp;hanlearn_words[[#This Row],[pinyin]]</f>
        <v>青睐-[qing1 lai4]</v>
      </c>
    </row>
    <row r="100972" spans="2:7" hidden="1" x14ac:dyDescent="0.3">
      <c r="B100972" t="s">
        <v>278855</v>
      </c>
      <c r="C100972" t="s">
        <v>252176</v>
      </c>
      <c r="D100972" t="s">
        <v>278856</v>
      </c>
      <c r="E100972">
        <v>102935</v>
      </c>
      <c r="G100972" t="str">
        <f>hanlearn_words[[#This Row],[simp]]&amp;"-"&amp;hanlearn_words[[#This Row],[pinyin]]</f>
        <v>青石-[qing1 shi2]</v>
      </c>
    </row>
    <row r="100973" spans="2:7" hidden="1" x14ac:dyDescent="0.3">
      <c r="B100973" t="s">
        <v>278860</v>
      </c>
      <c r="C100973" t="s">
        <v>278861</v>
      </c>
      <c r="D100973" t="s">
        <v>278859</v>
      </c>
      <c r="E100973">
        <v>102937</v>
      </c>
      <c r="G100973" t="str">
        <f>hanlearn_words[[#This Row],[simp]]&amp;"-"&amp;hanlearn_words[[#This Row],[pinyin]]</f>
        <v>青神县-[Qing1 shen2 Xian4]</v>
      </c>
    </row>
    <row r="100974" spans="2:7" hidden="1" x14ac:dyDescent="0.3">
      <c r="B100974" t="s">
        <v>278857</v>
      </c>
      <c r="C100974" t="s">
        <v>278858</v>
      </c>
      <c r="D100974" t="s">
        <v>278859</v>
      </c>
      <c r="E100974">
        <v>102936</v>
      </c>
      <c r="G100974" t="str">
        <f>hanlearn_words[[#This Row],[simp]]&amp;"-"&amp;hanlearn_words[[#This Row],[pinyin]]</f>
        <v>青神-[Qing1 shen2]</v>
      </c>
    </row>
    <row r="100975" spans="2:7" hidden="1" x14ac:dyDescent="0.3">
      <c r="B100975" t="s">
        <v>278865</v>
      </c>
      <c r="C100975" t="s">
        <v>278866</v>
      </c>
      <c r="D100975" t="s">
        <v>278864</v>
      </c>
      <c r="E100975">
        <v>102939</v>
      </c>
      <c r="G100975" t="str">
        <f>hanlearn_words[[#This Row],[simp]]&amp;"-"&amp;hanlearn_words[[#This Row],[pinyin]]</f>
        <v>青秀区-[Qing1 xiu4 Qu1]</v>
      </c>
    </row>
    <row r="100976" spans="2:7" hidden="1" x14ac:dyDescent="0.3">
      <c r="B100976" t="s">
        <v>278862</v>
      </c>
      <c r="C100976" t="s">
        <v>278863</v>
      </c>
      <c r="D100976" t="s">
        <v>278864</v>
      </c>
      <c r="E100976">
        <v>102938</v>
      </c>
      <c r="G100976" t="str">
        <f>hanlearn_words[[#This Row],[simp]]&amp;"-"&amp;hanlearn_words[[#This Row],[pinyin]]</f>
        <v>青秀-[Qing1 xiu4]</v>
      </c>
    </row>
    <row r="100977" spans="2:7" hidden="1" x14ac:dyDescent="0.3">
      <c r="B100977" t="s">
        <v>278867</v>
      </c>
      <c r="C100977" t="s">
        <v>278868</v>
      </c>
      <c r="D100977" t="s">
        <v>278869</v>
      </c>
      <c r="E100977">
        <v>102940</v>
      </c>
      <c r="G100977" t="str">
        <f>hanlearn_words[[#This Row],[simp]]&amp;"-"&amp;hanlearn_words[[#This Row],[pinyin]]</f>
        <v>青稞-[qing1 ke1]</v>
      </c>
    </row>
    <row r="100978" spans="2:7" hidden="1" x14ac:dyDescent="0.3">
      <c r="B100978" t="s">
        <v>278870</v>
      </c>
      <c r="C100978" t="s">
        <v>278871</v>
      </c>
      <c r="D100978" t="s">
        <v>278872</v>
      </c>
      <c r="E100978">
        <v>102941</v>
      </c>
      <c r="G100978" t="str">
        <f>hanlearn_words[[#This Row],[simp]]&amp;"-"&amp;hanlearn_words[[#This Row],[pinyin]]</f>
        <v>青筋-[qing1 jin1]</v>
      </c>
    </row>
    <row r="100979" spans="2:7" hidden="1" x14ac:dyDescent="0.3">
      <c r="B100979" t="s">
        <v>278873</v>
      </c>
      <c r="C100979" t="s">
        <v>160368</v>
      </c>
      <c r="D100979" t="s">
        <v>160369</v>
      </c>
      <c r="E100979">
        <v>102942</v>
      </c>
      <c r="G100979" t="str">
        <f>hanlearn_words[[#This Row],[simp]]&amp;"-"&amp;hanlearn_words[[#This Row],[pinyin]]</f>
        <v>青红帮-[qing1 hong2 bang1]</v>
      </c>
    </row>
    <row r="100980" spans="2:7" hidden="1" x14ac:dyDescent="0.3">
      <c r="B100980" t="s">
        <v>278874</v>
      </c>
      <c r="C100980" t="s">
        <v>278875</v>
      </c>
      <c r="D100980" t="s">
        <v>278876</v>
      </c>
      <c r="E100980">
        <v>102943</v>
      </c>
      <c r="G100980" t="str">
        <f>hanlearn_words[[#This Row],[simp]]&amp;"-"&amp;hanlearn_words[[#This Row],[pinyin]]</f>
        <v>青红皂白-[qing1 hong2 zao4 bai2]</v>
      </c>
    </row>
    <row r="100981" spans="2:7" hidden="1" x14ac:dyDescent="0.3">
      <c r="B100981" t="s">
        <v>278877</v>
      </c>
      <c r="C100981" t="s">
        <v>252010</v>
      </c>
      <c r="D100981" t="s">
        <v>278878</v>
      </c>
      <c r="E100981">
        <v>102944</v>
      </c>
      <c r="G100981" t="str">
        <f>hanlearn_words[[#This Row],[simp]]&amp;"-"&amp;hanlearn_words[[#This Row],[pinyin]]</f>
        <v>青紫-[qing1 zi3]</v>
      </c>
    </row>
    <row r="100982" spans="2:7" hidden="1" x14ac:dyDescent="0.3">
      <c r="B100982" t="s">
        <v>278879</v>
      </c>
      <c r="C100982" t="s">
        <v>278880</v>
      </c>
      <c r="D100982" t="s">
        <v>278881</v>
      </c>
      <c r="E100982">
        <v>102945</v>
      </c>
      <c r="G100982" t="str">
        <f>hanlearn_words[[#This Row],[simp]]&amp;"-"&amp;hanlearn_words[[#This Row],[pinyin]]</f>
        <v>青丝-[qing1 si1]</v>
      </c>
    </row>
    <row r="100983" spans="2:7" hidden="1" x14ac:dyDescent="0.3">
      <c r="B100983" t="s">
        <v>278885</v>
      </c>
      <c r="C100983" t="s">
        <v>278886</v>
      </c>
      <c r="D100983" t="s">
        <v>278887</v>
      </c>
      <c r="E100983">
        <v>102947</v>
      </c>
      <c r="G100983" t="str">
        <f>hanlearn_words[[#This Row],[simp]]&amp;"-"&amp;hanlearn_words[[#This Row],[pinyin]]</f>
        <v>青绿山水-[qing1 lu:4 shan1 shui3]</v>
      </c>
    </row>
    <row r="100984" spans="2:7" hidden="1" x14ac:dyDescent="0.3">
      <c r="B100984" t="s">
        <v>278882</v>
      </c>
      <c r="C100984" t="s">
        <v>278883</v>
      </c>
      <c r="D100984" t="s">
        <v>278884</v>
      </c>
      <c r="E100984">
        <v>102946</v>
      </c>
      <c r="G100984" t="str">
        <f>hanlearn_words[[#This Row],[simp]]&amp;"-"&amp;hanlearn_words[[#This Row],[pinyin]]</f>
        <v>青绿-[qing1 lu:4]</v>
      </c>
    </row>
    <row r="100985" spans="2:7" hidden="1" x14ac:dyDescent="0.3">
      <c r="B100985" t="s">
        <v>278888</v>
      </c>
      <c r="C100985" t="s">
        <v>278889</v>
      </c>
      <c r="D100985" t="s">
        <v>278890</v>
      </c>
      <c r="E100985">
        <v>102948</v>
      </c>
      <c r="G100985" t="str">
        <f>hanlearn_words[[#This Row],[simp]]&amp;"-"&amp;hanlearn_words[[#This Row],[pinyin]]</f>
        <v>青县-[Qing1 xian4]</v>
      </c>
    </row>
    <row r="100986" spans="2:7" hidden="1" x14ac:dyDescent="0.3">
      <c r="B100986" t="s">
        <v>278894</v>
      </c>
      <c r="C100986" t="s">
        <v>278895</v>
      </c>
      <c r="D100986" t="s">
        <v>278893</v>
      </c>
      <c r="E100986">
        <v>102950</v>
      </c>
      <c r="G100986" t="str">
        <f>hanlearn_words[[#This Row],[simp]]&amp;"-"&amp;hanlearn_words[[#This Row],[pinyin]]</f>
        <v>青羊区-[Qing1 yang2 qu1]</v>
      </c>
    </row>
    <row r="100987" spans="2:7" hidden="1" x14ac:dyDescent="0.3">
      <c r="B100987" t="s">
        <v>278891</v>
      </c>
      <c r="C100987" t="s">
        <v>278892</v>
      </c>
      <c r="D100987" t="s">
        <v>278893</v>
      </c>
      <c r="E100987">
        <v>102949</v>
      </c>
      <c r="G100987" t="str">
        <f>hanlearn_words[[#This Row],[simp]]&amp;"-"&amp;hanlearn_words[[#This Row],[pinyin]]</f>
        <v>青羊-[Qing1 yang2]</v>
      </c>
    </row>
    <row r="100988" spans="2:7" hidden="1" x14ac:dyDescent="0.3">
      <c r="B100988" t="s">
        <v>278896</v>
      </c>
      <c r="C100988" t="s">
        <v>160377</v>
      </c>
      <c r="D100988" t="s">
        <v>278897</v>
      </c>
      <c r="E100988">
        <v>102951</v>
      </c>
      <c r="G100988" t="str">
        <f>hanlearn_words[[#This Row],[simp]]&amp;"-"&amp;hanlearn_words[[#This Row],[pinyin]]</f>
        <v>青翠-[qing1 cui4]</v>
      </c>
    </row>
    <row r="100989" spans="2:7" hidden="1" x14ac:dyDescent="0.3">
      <c r="B100989" t="s">
        <v>278898</v>
      </c>
      <c r="C100989" t="s">
        <v>278899</v>
      </c>
      <c r="D100989" t="s">
        <v>203956</v>
      </c>
      <c r="E100989">
        <v>102952</v>
      </c>
      <c r="G100989" t="str">
        <f>hanlearn_words[[#This Row],[simp]]&amp;"-"&amp;hanlearn_words[[#This Row],[pinyin]]</f>
        <v>青肿-[qing1 zhong3]</v>
      </c>
    </row>
    <row r="100990" spans="2:7" hidden="1" x14ac:dyDescent="0.3">
      <c r="B100990" t="s">
        <v>278900</v>
      </c>
      <c r="C100990" t="s">
        <v>278901</v>
      </c>
      <c r="D100990" t="s">
        <v>278902</v>
      </c>
      <c r="E100990">
        <v>102953</v>
      </c>
      <c r="G100990" t="str">
        <f>hanlearn_words[[#This Row],[simp]]&amp;"-"&amp;hanlearn_words[[#This Row],[pinyin]]</f>
        <v>青脚滨鹬-[qing1 jiao3 bin1 yu4]</v>
      </c>
    </row>
    <row r="100991" spans="2:7" hidden="1" x14ac:dyDescent="0.3">
      <c r="B100991" t="s">
        <v>278903</v>
      </c>
      <c r="C100991" t="s">
        <v>278904</v>
      </c>
      <c r="D100991" t="s">
        <v>278905</v>
      </c>
      <c r="E100991">
        <v>102954</v>
      </c>
      <c r="G100991" t="str">
        <f>hanlearn_words[[#This Row],[simp]]&amp;"-"&amp;hanlearn_words[[#This Row],[pinyin]]</f>
        <v>青脚鹬-[qing1 jiao3 yu4]</v>
      </c>
    </row>
    <row r="100992" spans="2:7" hidden="1" x14ac:dyDescent="0.3">
      <c r="B100992" t="s">
        <v>278906</v>
      </c>
      <c r="C100992" t="s">
        <v>278826</v>
      </c>
      <c r="D100992" t="s">
        <v>278907</v>
      </c>
      <c r="E100992">
        <v>102955</v>
      </c>
      <c r="G100992" t="str">
        <f>hanlearn_words[[#This Row],[simp]]&amp;"-"&amp;hanlearn_words[[#This Row],[pinyin]]</f>
        <v>青色-[qing1 se4]</v>
      </c>
    </row>
    <row r="100993" spans="2:7" hidden="1" x14ac:dyDescent="0.3">
      <c r="B100993" t="s">
        <v>278908</v>
      </c>
      <c r="C100993" t="s">
        <v>278909</v>
      </c>
      <c r="D100993" t="s">
        <v>278910</v>
      </c>
      <c r="E100993">
        <v>102956</v>
      </c>
      <c r="G100993" t="str">
        <f>hanlearn_words[[#This Row],[simp]]&amp;"-"&amp;hanlearn_words[[#This Row],[pinyin]]</f>
        <v>青芥辣-[qing1 jie4 la4]</v>
      </c>
    </row>
    <row r="100994" spans="2:7" hidden="1" x14ac:dyDescent="0.3">
      <c r="B100994" t="s">
        <v>278914</v>
      </c>
      <c r="C100994" t="s">
        <v>278915</v>
      </c>
      <c r="D100994" t="s">
        <v>206238</v>
      </c>
      <c r="E100994">
        <v>102958</v>
      </c>
      <c r="G100994" t="str">
        <f>hanlearn_words[[#This Row],[simp]]&amp;"-"&amp;hanlearn_words[[#This Row],[pinyin]]</f>
        <v>青花椰菜-[qing1 hua1 ye1 cai4]</v>
      </c>
    </row>
    <row r="100995" spans="2:7" hidden="1" x14ac:dyDescent="0.3">
      <c r="B100995" t="s">
        <v>278916</v>
      </c>
      <c r="C100995" t="s">
        <v>278917</v>
      </c>
      <c r="D100995" t="s">
        <v>278918</v>
      </c>
      <c r="E100995">
        <v>102959</v>
      </c>
      <c r="G100995" t="str">
        <f>hanlearn_words[[#This Row],[simp]]&amp;"-"&amp;hanlearn_words[[#This Row],[pinyin]]</f>
        <v>青花瓷-[qing1 hua1 ci2]</v>
      </c>
    </row>
    <row r="100996" spans="2:7" hidden="1" x14ac:dyDescent="0.3">
      <c r="B100996" t="s">
        <v>278919</v>
      </c>
      <c r="C100996" t="s">
        <v>278920</v>
      </c>
      <c r="D100996" t="s">
        <v>206238</v>
      </c>
      <c r="E100996">
        <v>102960</v>
      </c>
      <c r="G100996" t="str">
        <f>hanlearn_words[[#This Row],[simp]]&amp;"-"&amp;hanlearn_words[[#This Row],[pinyin]]</f>
        <v>青花菜-[qing1 hua1 cai4]</v>
      </c>
    </row>
    <row r="100997" spans="2:7" hidden="1" x14ac:dyDescent="0.3">
      <c r="B100997" t="s">
        <v>278911</v>
      </c>
      <c r="C100997" t="s">
        <v>278912</v>
      </c>
      <c r="D100997" t="s">
        <v>278913</v>
      </c>
      <c r="E100997">
        <v>102957</v>
      </c>
      <c r="G100997" t="str">
        <f>hanlearn_words[[#This Row],[simp]]&amp;"-"&amp;hanlearn_words[[#This Row],[pinyin]]</f>
        <v>青花-[qing1 hua1]</v>
      </c>
    </row>
    <row r="100998" spans="2:7" hidden="1" x14ac:dyDescent="0.3">
      <c r="B100998" t="s">
        <v>278921</v>
      </c>
      <c r="C100998" t="s">
        <v>278922</v>
      </c>
      <c r="D100998" t="s">
        <v>278923</v>
      </c>
      <c r="E100998">
        <v>102961</v>
      </c>
      <c r="G100998" t="str">
        <f>hanlearn_words[[#This Row],[simp]]&amp;"-"&amp;hanlearn_words[[#This Row],[pinyin]]</f>
        <v>青苔-[qing1 tai2]</v>
      </c>
    </row>
    <row r="100999" spans="2:7" hidden="1" x14ac:dyDescent="0.3">
      <c r="B100999" t="s">
        <v>278924</v>
      </c>
      <c r="C100999" t="s">
        <v>278925</v>
      </c>
      <c r="D100999" t="s">
        <v>278926</v>
      </c>
      <c r="E100999">
        <v>102962</v>
      </c>
      <c r="G100999" t="str">
        <f>hanlearn_words[[#This Row],[simp]]&amp;"-"&amp;hanlearn_words[[#This Row],[pinyin]]</f>
        <v>青荇-[qing1 xing4]</v>
      </c>
    </row>
    <row r="101000" spans="2:7" hidden="1" x14ac:dyDescent="0.3">
      <c r="B101000" t="s">
        <v>278927</v>
      </c>
      <c r="C101000" t="s">
        <v>278928</v>
      </c>
      <c r="D101000" t="s">
        <v>194480</v>
      </c>
      <c r="E101000">
        <v>102963</v>
      </c>
      <c r="G101000" t="str">
        <f>hanlearn_words[[#This Row],[simp]]&amp;"-"&amp;hanlearn_words[[#This Row],[pinyin]]</f>
        <v>青草-[qing1 cao3]</v>
      </c>
    </row>
    <row r="101001" spans="2:7" hidden="1" x14ac:dyDescent="0.3">
      <c r="B101001" t="s">
        <v>278929</v>
      </c>
      <c r="C101001" t="s">
        <v>278930</v>
      </c>
      <c r="D101001" t="s">
        <v>278931</v>
      </c>
      <c r="E101001">
        <v>102964</v>
      </c>
      <c r="G101001" t="str">
        <f>hanlearn_words[[#This Row],[simp]]&amp;"-"&amp;hanlearn_words[[#This Row],[pinyin]]</f>
        <v>青菜-[qing1 cai4]</v>
      </c>
    </row>
    <row r="101002" spans="2:7" hidden="1" x14ac:dyDescent="0.3">
      <c r="B101002" t="s">
        <v>278934</v>
      </c>
      <c r="C101002" t="s">
        <v>278935</v>
      </c>
      <c r="D101002" t="s">
        <v>278933</v>
      </c>
      <c r="E101002">
        <v>102966</v>
      </c>
      <c r="G101002" t="str">
        <f>hanlearn_words[[#This Row],[simp]]&amp;"-"&amp;hanlearn_words[[#This Row],[pinyin]]</f>
        <v>青葙子-[qing1 xiang1 zi5]</v>
      </c>
    </row>
    <row r="101003" spans="2:7" hidden="1" x14ac:dyDescent="0.3">
      <c r="B101003" t="s">
        <v>278932</v>
      </c>
      <c r="C101003" t="s">
        <v>160489</v>
      </c>
      <c r="D101003" t="s">
        <v>278933</v>
      </c>
      <c r="E101003">
        <v>102965</v>
      </c>
      <c r="G101003" t="str">
        <f>hanlearn_words[[#This Row],[simp]]&amp;"-"&amp;hanlearn_words[[#This Row],[pinyin]]</f>
        <v>青葙-[qing1 xiang1]</v>
      </c>
    </row>
    <row r="101004" spans="2:7" hidden="1" x14ac:dyDescent="0.3">
      <c r="B101004" t="s">
        <v>278936</v>
      </c>
      <c r="C101004" t="s">
        <v>160360</v>
      </c>
      <c r="D101004" t="s">
        <v>278937</v>
      </c>
      <c r="E101004">
        <v>102967</v>
      </c>
      <c r="G101004" t="str">
        <f>hanlearn_words[[#This Row],[simp]]&amp;"-"&amp;hanlearn_words[[#This Row],[pinyin]]</f>
        <v>青蒜-[qing1 suan4]</v>
      </c>
    </row>
    <row r="101005" spans="2:7" hidden="1" x14ac:dyDescent="0.3">
      <c r="B101005" t="s">
        <v>278938</v>
      </c>
      <c r="C101005" t="s">
        <v>278939</v>
      </c>
      <c r="D101005" t="s">
        <v>278940</v>
      </c>
      <c r="E101005">
        <v>102968</v>
      </c>
      <c r="G101005" t="str">
        <f>hanlearn_words[[#This Row],[simp]]&amp;"-"&amp;hanlearn_words[[#This Row],[pinyin]]</f>
        <v>青蒿素-[qing1 hao1 su4]</v>
      </c>
    </row>
    <row r="101006" spans="2:7" hidden="1" x14ac:dyDescent="0.3">
      <c r="B101006" t="s">
        <v>278941</v>
      </c>
      <c r="C101006" t="s">
        <v>278942</v>
      </c>
      <c r="D101006" t="s">
        <v>278943</v>
      </c>
      <c r="E101006">
        <v>102969</v>
      </c>
      <c r="G101006" t="str">
        <f>hanlearn_words[[#This Row],[simp]]&amp;"-"&amp;hanlearn_words[[#This Row],[pinyin]]</f>
        <v>青葱-[qing1 cong1]</v>
      </c>
    </row>
    <row r="101007" spans="2:7" hidden="1" x14ac:dyDescent="0.3">
      <c r="B101007" t="s">
        <v>278947</v>
      </c>
      <c r="C101007" t="s">
        <v>278948</v>
      </c>
      <c r="D101007" t="s">
        <v>278949</v>
      </c>
      <c r="E101007">
        <v>102971</v>
      </c>
      <c r="G101007" t="str">
        <f>hanlearn_words[[#This Row],[simp]]&amp;"-"&amp;hanlearn_words[[#This Row],[pinyin]]</f>
        <v>青藏公路-[qing1 zang4 gong1 lu4]</v>
      </c>
    </row>
    <row r="101008" spans="2:7" hidden="1" x14ac:dyDescent="0.3">
      <c r="B101008" t="s">
        <v>278950</v>
      </c>
      <c r="C101008" t="s">
        <v>278951</v>
      </c>
      <c r="D101008" t="s">
        <v>278952</v>
      </c>
      <c r="E101008">
        <v>102972</v>
      </c>
      <c r="G101008" t="str">
        <f>hanlearn_words[[#This Row],[simp]]&amp;"-"&amp;hanlearn_words[[#This Row],[pinyin]]</f>
        <v>青藏线-[qing1 zang4 xian4]</v>
      </c>
    </row>
    <row r="101009" spans="2:7" hidden="1" x14ac:dyDescent="0.3">
      <c r="B101009" t="s">
        <v>278953</v>
      </c>
      <c r="C101009" t="s">
        <v>278954</v>
      </c>
      <c r="D101009" t="s">
        <v>278955</v>
      </c>
      <c r="E101009">
        <v>102973</v>
      </c>
      <c r="G101009" t="str">
        <f>hanlearn_words[[#This Row],[simp]]&amp;"-"&amp;hanlearn_words[[#This Row],[pinyin]]</f>
        <v>青藏铁路-[Qing1 Zang4 tie3 lu4]</v>
      </c>
    </row>
    <row r="101010" spans="2:7" hidden="1" x14ac:dyDescent="0.3">
      <c r="B101010" t="s">
        <v>278944</v>
      </c>
      <c r="C101010" t="s">
        <v>278945</v>
      </c>
      <c r="D101010" t="s">
        <v>278946</v>
      </c>
      <c r="E101010">
        <v>102970</v>
      </c>
      <c r="G101010" t="str">
        <f>hanlearn_words[[#This Row],[simp]]&amp;"-"&amp;hanlearn_words[[#This Row],[pinyin]]</f>
        <v>青藏-[Qing1 Zang4]</v>
      </c>
    </row>
    <row r="101011" spans="2:7" hidden="1" x14ac:dyDescent="0.3">
      <c r="B101011" t="s">
        <v>278956</v>
      </c>
      <c r="C101011" t="s">
        <v>278957</v>
      </c>
      <c r="D101011" t="s">
        <v>278958</v>
      </c>
      <c r="E101011">
        <v>102974</v>
      </c>
      <c r="G101011" t="str">
        <f>hanlearn_words[[#This Row],[simp]]&amp;"-"&amp;hanlearn_words[[#This Row],[pinyin]]</f>
        <v>青藏高原-[Qing1 Zang4 gao1 yuan2]</v>
      </c>
    </row>
    <row r="101012" spans="2:7" hidden="1" x14ac:dyDescent="0.3">
      <c r="B101012" t="s">
        <v>278959</v>
      </c>
      <c r="C101012" t="s">
        <v>278960</v>
      </c>
      <c r="D101012" t="s">
        <v>278961</v>
      </c>
      <c r="E101012">
        <v>102975</v>
      </c>
      <c r="G101012" t="str">
        <f>hanlearn_words[[#This Row],[simp]]&amp;"-"&amp;hanlearn_words[[#This Row],[pinyin]]</f>
        <v>青蛙-[qing1 wa1]</v>
      </c>
    </row>
    <row r="101013" spans="2:7" hidden="1" x14ac:dyDescent="0.3">
      <c r="B101013" t="s">
        <v>278962</v>
      </c>
      <c r="C101013" t="s">
        <v>278963</v>
      </c>
      <c r="D101013" t="s">
        <v>278964</v>
      </c>
      <c r="E101013">
        <v>102976</v>
      </c>
      <c r="G101013" t="str">
        <f>hanlearn_words[[#This Row],[simp]]&amp;"-"&amp;hanlearn_words[[#This Row],[pinyin]]</f>
        <v>青虾-[qing1 xia1]</v>
      </c>
    </row>
    <row r="101014" spans="2:7" hidden="1" x14ac:dyDescent="0.3">
      <c r="B101014" t="s">
        <v>278965</v>
      </c>
      <c r="C101014" t="s">
        <v>278966</v>
      </c>
      <c r="D101014" t="s">
        <v>278967</v>
      </c>
      <c r="E101014">
        <v>102977</v>
      </c>
      <c r="G101014" t="str">
        <f>hanlearn_words[[#This Row],[simp]]&amp;"-"&amp;hanlearn_words[[#This Row],[pinyin]]</f>
        <v>青衣-[qing1 yi1]</v>
      </c>
    </row>
    <row r="101015" spans="2:7" hidden="1" x14ac:dyDescent="0.3">
      <c r="B101015" t="s">
        <v>278968</v>
      </c>
      <c r="C101015" t="s">
        <v>278969</v>
      </c>
      <c r="D101015" t="s">
        <v>278970</v>
      </c>
      <c r="E101015">
        <v>102978</v>
      </c>
      <c r="G101015" t="str">
        <f>hanlearn_words[[#This Row],[simp]]&amp;"-"&amp;hanlearn_words[[#This Row],[pinyin]]</f>
        <v>青豆-[qing1 dou4]</v>
      </c>
    </row>
    <row r="101016" spans="2:7" hidden="1" x14ac:dyDescent="0.3">
      <c r="B101016" t="s">
        <v>278971</v>
      </c>
      <c r="C101016" t="s">
        <v>23356</v>
      </c>
      <c r="D101016" t="s">
        <v>278972</v>
      </c>
      <c r="E101016">
        <v>102979</v>
      </c>
      <c r="G101016" t="str">
        <f>hanlearn_words[[#This Row],[simp]]&amp;"-"&amp;hanlearn_words[[#This Row],[pinyin]]</f>
        <v>青贮-[qing1 zhu4]</v>
      </c>
    </row>
    <row r="101017" spans="2:7" hidden="1" x14ac:dyDescent="0.3">
      <c r="B101017" t="s">
        <v>278973</v>
      </c>
      <c r="C101017" t="s">
        <v>278974</v>
      </c>
      <c r="D101017" t="s">
        <v>278975</v>
      </c>
      <c r="E101017">
        <v>102980</v>
      </c>
      <c r="G101017" t="str">
        <f>hanlearn_words[[#This Row],[simp]]&amp;"-"&amp;hanlearn_words[[#This Row],[pinyin]]</f>
        <v>青釉-[qing1 you4]</v>
      </c>
    </row>
    <row r="101018" spans="2:7" hidden="1" x14ac:dyDescent="0.3">
      <c r="B101018" t="s">
        <v>278976</v>
      </c>
      <c r="C101018" t="s">
        <v>278977</v>
      </c>
      <c r="D101018" t="s">
        <v>278978</v>
      </c>
      <c r="E101018">
        <v>102981</v>
      </c>
      <c r="G101018" t="str">
        <f>hanlearn_words[[#This Row],[simp]]&amp;"-"&amp;hanlearn_words[[#This Row],[pinyin]]</f>
        <v>青金石-[qing1 jin1 shi2]</v>
      </c>
    </row>
    <row r="101019" spans="2:7" hidden="1" x14ac:dyDescent="0.3">
      <c r="B101019" t="s">
        <v>278982</v>
      </c>
      <c r="C101019" t="s">
        <v>278983</v>
      </c>
      <c r="D101019" t="s">
        <v>278984</v>
      </c>
      <c r="E101019">
        <v>102983</v>
      </c>
      <c r="G101019" t="str">
        <f>hanlearn_words[[#This Row],[simp]]&amp;"-"&amp;hanlearn_words[[#This Row],[pinyin]]</f>
        <v>青铜器-[qing1 tong2 qi4]</v>
      </c>
    </row>
    <row r="101020" spans="2:7" hidden="1" x14ac:dyDescent="0.3">
      <c r="B101020" t="s">
        <v>278988</v>
      </c>
      <c r="C101020" t="s">
        <v>278989</v>
      </c>
      <c r="D101020" t="s">
        <v>278987</v>
      </c>
      <c r="E101020">
        <v>102985</v>
      </c>
      <c r="G101020" t="str">
        <f>hanlearn_words[[#This Row],[simp]]&amp;"-"&amp;hanlearn_words[[#This Row],[pinyin]]</f>
        <v>青铜峡市-[Qing1 tong2 xia2 shi4]</v>
      </c>
    </row>
    <row r="101021" spans="2:7" hidden="1" x14ac:dyDescent="0.3">
      <c r="B101021" t="s">
        <v>278985</v>
      </c>
      <c r="C101021" t="s">
        <v>278986</v>
      </c>
      <c r="D101021" t="s">
        <v>278987</v>
      </c>
      <c r="E101021">
        <v>102984</v>
      </c>
      <c r="G101021" t="str">
        <f>hanlearn_words[[#This Row],[simp]]&amp;"-"&amp;hanlearn_words[[#This Row],[pinyin]]</f>
        <v>青铜峡-[Qing1 tong2 xia2]</v>
      </c>
    </row>
    <row r="101022" spans="2:7" hidden="1" x14ac:dyDescent="0.3">
      <c r="B101022" t="s">
        <v>278979</v>
      </c>
      <c r="C101022" t="s">
        <v>278980</v>
      </c>
      <c r="D101022" t="s">
        <v>278981</v>
      </c>
      <c r="E101022">
        <v>102982</v>
      </c>
      <c r="G101022" t="str">
        <f>hanlearn_words[[#This Row],[simp]]&amp;"-"&amp;hanlearn_words[[#This Row],[pinyin]]</f>
        <v>青铜-[qing1 tong2]</v>
      </c>
    </row>
    <row r="101023" spans="2:7" hidden="1" x14ac:dyDescent="0.3">
      <c r="B101023" t="s">
        <v>278992</v>
      </c>
      <c r="C101023" t="s">
        <v>278993</v>
      </c>
      <c r="D101023" t="s">
        <v>278991</v>
      </c>
      <c r="E101023">
        <v>102987</v>
      </c>
      <c r="G101023" t="str">
        <f>hanlearn_words[[#This Row],[simp]]&amp;"-"&amp;hanlearn_words[[#This Row],[pinyin]]</f>
        <v>青阳县-[Qing1 yang2 xian4]</v>
      </c>
    </row>
    <row r="101024" spans="2:7" hidden="1" x14ac:dyDescent="0.3">
      <c r="B101024" t="s">
        <v>278990</v>
      </c>
      <c r="C101024" t="s">
        <v>278892</v>
      </c>
      <c r="D101024" t="s">
        <v>278991</v>
      </c>
      <c r="E101024">
        <v>102986</v>
      </c>
      <c r="G101024" t="str">
        <f>hanlearn_words[[#This Row],[simp]]&amp;"-"&amp;hanlearn_words[[#This Row],[pinyin]]</f>
        <v>青阳-[Qing1 yang2]</v>
      </c>
    </row>
    <row r="101025" spans="2:7" hidden="1" x14ac:dyDescent="0.3">
      <c r="B101025" t="s">
        <v>279000</v>
      </c>
      <c r="C101025" t="s">
        <v>279001</v>
      </c>
      <c r="D101025" t="s">
        <v>278999</v>
      </c>
      <c r="E101025">
        <v>102990</v>
      </c>
      <c r="G101025" t="str">
        <f>hanlearn_words[[#This Row],[simp]]&amp;"-"&amp;hanlearn_words[[#This Row],[pinyin]]</f>
        <v>青云谱区-[Qing1 yun2 pu3 qu1]</v>
      </c>
    </row>
    <row r="101026" spans="2:7" hidden="1" x14ac:dyDescent="0.3">
      <c r="B101026" t="s">
        <v>278997</v>
      </c>
      <c r="C101026" t="s">
        <v>278998</v>
      </c>
      <c r="D101026" t="s">
        <v>278999</v>
      </c>
      <c r="E101026">
        <v>102989</v>
      </c>
      <c r="G101026" t="str">
        <f>hanlearn_words[[#This Row],[simp]]&amp;"-"&amp;hanlearn_words[[#This Row],[pinyin]]</f>
        <v>青云谱-[Qing1 yun2 pu3]</v>
      </c>
    </row>
    <row r="101027" spans="2:7" hidden="1" x14ac:dyDescent="0.3">
      <c r="B101027" t="s">
        <v>278994</v>
      </c>
      <c r="C101027" t="s">
        <v>278995</v>
      </c>
      <c r="D101027" t="s">
        <v>278996</v>
      </c>
      <c r="E101027">
        <v>102988</v>
      </c>
      <c r="G101027" t="str">
        <f>hanlearn_words[[#This Row],[simp]]&amp;"-"&amp;hanlearn_words[[#This Row],[pinyin]]</f>
        <v>青云-[qing1 yun2]</v>
      </c>
    </row>
    <row r="101028" spans="2:7" hidden="1" x14ac:dyDescent="0.3">
      <c r="B101028" t="s">
        <v>279002</v>
      </c>
      <c r="C101028" t="s">
        <v>279003</v>
      </c>
      <c r="D101028" t="s">
        <v>279004</v>
      </c>
      <c r="E101028">
        <v>102991</v>
      </c>
      <c r="G101028" t="str">
        <f>hanlearn_words[[#This Row],[simp]]&amp;"-"&amp;hanlearn_words[[#This Row],[pinyin]]</f>
        <v>青霉素-[qing1 mei2 su4]</v>
      </c>
    </row>
    <row r="101029" spans="2:7" hidden="1" x14ac:dyDescent="0.3">
      <c r="B101029" t="s">
        <v>278658</v>
      </c>
      <c r="C101029" t="s">
        <v>160023</v>
      </c>
      <c r="D101029" t="s">
        <v>278659</v>
      </c>
      <c r="E101029">
        <v>102855</v>
      </c>
      <c r="G101029" t="str">
        <f>hanlearn_words[[#This Row],[simp]]&amp;"-"&amp;hanlearn_words[[#This Row],[pinyin]]</f>
        <v>青-[Qing1]</v>
      </c>
    </row>
    <row r="101030" spans="2:7" hidden="1" x14ac:dyDescent="0.3">
      <c r="B101030" t="s">
        <v>279005</v>
      </c>
      <c r="C101030" t="s">
        <v>279006</v>
      </c>
      <c r="D101030" t="s">
        <v>229145</v>
      </c>
      <c r="E101030">
        <v>102992</v>
      </c>
      <c r="G101030" t="str">
        <f>hanlearn_words[[#This Row],[simp]]&amp;"-"&amp;hanlearn_words[[#This Row],[pinyin]]</f>
        <v>青靛-[qing1 dian4]</v>
      </c>
    </row>
    <row r="101031" spans="2:7" hidden="1" x14ac:dyDescent="0.3">
      <c r="B101031" t="s">
        <v>279007</v>
      </c>
      <c r="C101031" t="s">
        <v>279008</v>
      </c>
      <c r="D101031" t="s">
        <v>279009</v>
      </c>
      <c r="E101031">
        <v>102993</v>
      </c>
      <c r="G101031" t="str">
        <f>hanlearn_words[[#This Row],[simp]]&amp;"-"&amp;hanlearn_words[[#This Row],[pinyin]]</f>
        <v>青面獠牙-[qing1 mian4 liao2 ya2]</v>
      </c>
    </row>
    <row r="101032" spans="2:7" hidden="1" x14ac:dyDescent="0.3">
      <c r="B101032" t="s">
        <v>279010</v>
      </c>
      <c r="C101032" t="s">
        <v>279011</v>
      </c>
      <c r="D101032" t="s">
        <v>279012</v>
      </c>
      <c r="E101032">
        <v>102994</v>
      </c>
      <c r="G101032" t="str">
        <f>hanlearn_words[[#This Row],[simp]]&amp;"-"&amp;hanlearn_words[[#This Row],[pinyin]]</f>
        <v>青头潜鸭-[qing1 tou2 qian2 ya1]</v>
      </c>
    </row>
    <row r="101033" spans="2:7" hidden="1" x14ac:dyDescent="0.3">
      <c r="B101033" t="s">
        <v>279013</v>
      </c>
      <c r="C101033" t="s">
        <v>279014</v>
      </c>
      <c r="D101033" t="s">
        <v>279015</v>
      </c>
      <c r="E101033">
        <v>102995</v>
      </c>
      <c r="G101033" t="str">
        <f>hanlearn_words[[#This Row],[simp]]&amp;"-"&amp;hanlearn_words[[#This Row],[pinyin]]</f>
        <v>青头鹦鹉-[qing1 tou2 ying1 wu3]</v>
      </c>
    </row>
    <row r="101034" spans="2:7" hidden="1" x14ac:dyDescent="0.3">
      <c r="B101034" t="s">
        <v>279016</v>
      </c>
      <c r="C101034" t="s">
        <v>279017</v>
      </c>
      <c r="D101034" t="s">
        <v>279018</v>
      </c>
      <c r="E101034">
        <v>102996</v>
      </c>
      <c r="G101034" t="str">
        <f>hanlearn_words[[#This Row],[simp]]&amp;"-"&amp;hanlearn_words[[#This Row],[pinyin]]</f>
        <v>青马大桥-[Qing1 ma3 Da4 qiao2]</v>
      </c>
    </row>
    <row r="101035" spans="2:7" hidden="1" x14ac:dyDescent="0.3">
      <c r="B101035" t="s">
        <v>279019</v>
      </c>
      <c r="C101035" t="s">
        <v>279020</v>
      </c>
      <c r="D101035" t="s">
        <v>279021</v>
      </c>
      <c r="E101035">
        <v>102997</v>
      </c>
      <c r="G101035" t="str">
        <f>hanlearn_words[[#This Row],[simp]]&amp;"-"&amp;hanlearn_words[[#This Row],[pinyin]]</f>
        <v>青鱼-[qing1 yu2]</v>
      </c>
    </row>
    <row r="101036" spans="2:7" hidden="1" x14ac:dyDescent="0.3">
      <c r="B101036" t="s">
        <v>279022</v>
      </c>
      <c r="C101036" t="s">
        <v>278789</v>
      </c>
      <c r="D101036" t="s">
        <v>279023</v>
      </c>
      <c r="E101036">
        <v>102998</v>
      </c>
      <c r="G101036" t="str">
        <f>hanlearn_words[[#This Row],[simp]]&amp;"-"&amp;hanlearn_words[[#This Row],[pinyin]]</f>
        <v>青鲛-[qing1 jiao1]</v>
      </c>
    </row>
    <row r="101037" spans="2:7" hidden="1" x14ac:dyDescent="0.3">
      <c r="B101037" t="s">
        <v>279024</v>
      </c>
      <c r="C101037" t="s">
        <v>279025</v>
      </c>
      <c r="D101037" t="s">
        <v>279026</v>
      </c>
      <c r="E101037">
        <v>102999</v>
      </c>
      <c r="G101037" t="str">
        <f>hanlearn_words[[#This Row],[simp]]&amp;"-"&amp;hanlearn_words[[#This Row],[pinyin]]</f>
        <v>青黄-[qing1 huang2]</v>
      </c>
    </row>
    <row r="101038" spans="2:7" hidden="1" x14ac:dyDescent="0.3">
      <c r="B101038" t="s">
        <v>279027</v>
      </c>
      <c r="C101038" t="s">
        <v>279028</v>
      </c>
      <c r="D101038" t="s">
        <v>279029</v>
      </c>
      <c r="E101038">
        <v>103000</v>
      </c>
      <c r="G101038" t="str">
        <f>hanlearn_words[[#This Row],[simp]]&amp;"-"&amp;hanlearn_words[[#This Row],[pinyin]]</f>
        <v>青黛-[qing1 dai4]</v>
      </c>
    </row>
    <row r="101039" spans="2:7" hidden="1" x14ac:dyDescent="0.3">
      <c r="B101039" t="s">
        <v>279030</v>
      </c>
      <c r="C101039" t="s">
        <v>278974</v>
      </c>
      <c r="D101039" t="s">
        <v>279031</v>
      </c>
      <c r="E101039">
        <v>103002</v>
      </c>
      <c r="G101039" t="str">
        <f>hanlearn_words[[#This Row],[simp]]&amp;"-"&amp;hanlearn_words[[#This Row],[pinyin]]</f>
        <v>青鼬-[qing1 you4]</v>
      </c>
    </row>
    <row r="101040" spans="2:7" hidden="1" x14ac:dyDescent="0.3">
      <c r="B101040" t="s">
        <v>279035</v>
      </c>
      <c r="C101040" t="s">
        <v>279036</v>
      </c>
      <c r="D101040" t="s">
        <v>279037</v>
      </c>
      <c r="E101040">
        <v>103004</v>
      </c>
      <c r="G101040" t="str">
        <f>hanlearn_words[[#This Row],[simp]]&amp;"-"&amp;hanlearn_words[[#This Row],[pinyin]]</f>
        <v>青龙县-[Qing1 long2 xian4]</v>
      </c>
    </row>
    <row r="101041" spans="2:7" hidden="1" x14ac:dyDescent="0.3">
      <c r="B101041" t="s">
        <v>279032</v>
      </c>
      <c r="C101041" t="s">
        <v>279033</v>
      </c>
      <c r="D101041" t="s">
        <v>279034</v>
      </c>
      <c r="E101041">
        <v>103003</v>
      </c>
      <c r="G101041" t="str">
        <f>hanlearn_words[[#This Row],[simp]]&amp;"-"&amp;hanlearn_words[[#This Row],[pinyin]]</f>
        <v>青龙-[Qing1 long2]</v>
      </c>
    </row>
    <row r="101042" spans="2:7" hidden="1" x14ac:dyDescent="0.3">
      <c r="B101042" t="s">
        <v>279040</v>
      </c>
      <c r="C101042" t="s">
        <v>279041</v>
      </c>
      <c r="D101042" t="s">
        <v>279042</v>
      </c>
      <c r="E101042">
        <v>103007</v>
      </c>
      <c r="G101042" t="str">
        <f>hanlearn_words[[#This Row],[simp]]&amp;"-"&amp;hanlearn_words[[#This Row],[pinyin]]</f>
        <v>靖乱-[jing4 luan4]</v>
      </c>
    </row>
    <row r="101043" spans="2:7" hidden="1" x14ac:dyDescent="0.3">
      <c r="B101043" t="s">
        <v>279043</v>
      </c>
      <c r="C101043" t="s">
        <v>279044</v>
      </c>
      <c r="D101043" t="s">
        <v>279045</v>
      </c>
      <c r="E101043">
        <v>103008</v>
      </c>
      <c r="G101043" t="str">
        <f>hanlearn_words[[#This Row],[simp]]&amp;"-"&amp;hanlearn_words[[#This Row],[pinyin]]</f>
        <v>靖国神社-[Jing4 guo2 Shen2 she4]</v>
      </c>
    </row>
    <row r="101044" spans="2:7" hidden="1" x14ac:dyDescent="0.3">
      <c r="B101044" t="s">
        <v>279049</v>
      </c>
      <c r="C101044" t="s">
        <v>279050</v>
      </c>
      <c r="D101044" t="s">
        <v>279048</v>
      </c>
      <c r="E101044">
        <v>103010</v>
      </c>
      <c r="G101044" t="str">
        <f>hanlearn_words[[#This Row],[simp]]&amp;"-"&amp;hanlearn_words[[#This Row],[pinyin]]</f>
        <v>靖宇县-[Jing4 yu3 xian4]</v>
      </c>
    </row>
    <row r="101045" spans="2:7" hidden="1" x14ac:dyDescent="0.3">
      <c r="B101045" t="s">
        <v>279046</v>
      </c>
      <c r="C101045" t="s">
        <v>279047</v>
      </c>
      <c r="D101045" t="s">
        <v>279048</v>
      </c>
      <c r="E101045">
        <v>103009</v>
      </c>
      <c r="G101045" t="str">
        <f>hanlearn_words[[#This Row],[simp]]&amp;"-"&amp;hanlearn_words[[#This Row],[pinyin]]</f>
        <v>靖宇-[Jing4 yu3]</v>
      </c>
    </row>
    <row r="101046" spans="2:7" hidden="1" x14ac:dyDescent="0.3">
      <c r="B101046" t="s">
        <v>279054</v>
      </c>
      <c r="C101046" t="s">
        <v>279055</v>
      </c>
      <c r="D101046" t="s">
        <v>279053</v>
      </c>
      <c r="E101046">
        <v>103012</v>
      </c>
      <c r="G101046" t="str">
        <f>hanlearn_words[[#This Row],[simp]]&amp;"-"&amp;hanlearn_words[[#This Row],[pinyin]]</f>
        <v>靖安县-[Jing4 an1 xian4]</v>
      </c>
    </row>
    <row r="101047" spans="2:7" hidden="1" x14ac:dyDescent="0.3">
      <c r="B101047" t="s">
        <v>279051</v>
      </c>
      <c r="C101047" t="s">
        <v>279052</v>
      </c>
      <c r="D101047" t="s">
        <v>279053</v>
      </c>
      <c r="E101047">
        <v>103011</v>
      </c>
      <c r="G101047" t="str">
        <f>hanlearn_words[[#This Row],[simp]]&amp;"-"&amp;hanlearn_words[[#This Row],[pinyin]]</f>
        <v>靖安-[Jing4 an1]</v>
      </c>
    </row>
    <row r="101048" spans="2:7" hidden="1" x14ac:dyDescent="0.3">
      <c r="B101048" t="s">
        <v>279059</v>
      </c>
      <c r="C101048" t="s">
        <v>279060</v>
      </c>
      <c r="D101048" t="s">
        <v>279058</v>
      </c>
      <c r="E101048">
        <v>103014</v>
      </c>
      <c r="G101048" t="str">
        <f>hanlearn_words[[#This Row],[simp]]&amp;"-"&amp;hanlearn_words[[#This Row],[pinyin]]</f>
        <v>靖州县-[Jing4 zhou1 xian4]</v>
      </c>
    </row>
    <row r="101049" spans="2:7" hidden="1" x14ac:dyDescent="0.3">
      <c r="B101049" t="s">
        <v>279056</v>
      </c>
      <c r="C101049" t="s">
        <v>279057</v>
      </c>
      <c r="D101049" t="s">
        <v>279058</v>
      </c>
      <c r="E101049">
        <v>103013</v>
      </c>
      <c r="G101049" t="str">
        <f>hanlearn_words[[#This Row],[simp]]&amp;"-"&amp;hanlearn_words[[#This Row],[pinyin]]</f>
        <v>靖州-[Jing4 zhou1]</v>
      </c>
    </row>
    <row r="101050" spans="2:7" hidden="1" x14ac:dyDescent="0.3">
      <c r="B101050" t="s">
        <v>279064</v>
      </c>
      <c r="C101050" t="s">
        <v>279065</v>
      </c>
      <c r="D101050" t="s">
        <v>279063</v>
      </c>
      <c r="E101050">
        <v>103016</v>
      </c>
      <c r="G101050" t="str">
        <f>hanlearn_words[[#This Row],[simp]]&amp;"-"&amp;hanlearn_words[[#This Row],[pinyin]]</f>
        <v>靖江市-[Jing4 jiang1 shi4]</v>
      </c>
    </row>
    <row r="101051" spans="2:7" hidden="1" x14ac:dyDescent="0.3">
      <c r="B101051" t="s">
        <v>279061</v>
      </c>
      <c r="C101051" t="s">
        <v>279062</v>
      </c>
      <c r="D101051" t="s">
        <v>279063</v>
      </c>
      <c r="E101051">
        <v>103015</v>
      </c>
      <c r="G101051" t="str">
        <f>hanlearn_words[[#This Row],[simp]]&amp;"-"&amp;hanlearn_words[[#This Row],[pinyin]]</f>
        <v>靖江-[Jing4 jiang1]</v>
      </c>
    </row>
    <row r="101052" spans="2:7" hidden="1" x14ac:dyDescent="0.3">
      <c r="B101052" t="s">
        <v>279069</v>
      </c>
      <c r="C101052" t="s">
        <v>279070</v>
      </c>
      <c r="D101052" t="s">
        <v>279068</v>
      </c>
      <c r="E101052">
        <v>103018</v>
      </c>
      <c r="G101052" t="str">
        <f>hanlearn_words[[#This Row],[simp]]&amp;"-"&amp;hanlearn_words[[#This Row],[pinyin]]</f>
        <v>靖西县-[Jing4 xi1 xian4]</v>
      </c>
    </row>
    <row r="101053" spans="2:7" hidden="1" x14ac:dyDescent="0.3">
      <c r="B101053" t="s">
        <v>279066</v>
      </c>
      <c r="C101053" t="s">
        <v>279067</v>
      </c>
      <c r="D101053" t="s">
        <v>279068</v>
      </c>
      <c r="E101053">
        <v>103017</v>
      </c>
      <c r="G101053" t="str">
        <f>hanlearn_words[[#This Row],[simp]]&amp;"-"&amp;hanlearn_words[[#This Row],[pinyin]]</f>
        <v>靖西-[Jing4 xi1]</v>
      </c>
    </row>
    <row r="101054" spans="2:7" hidden="1" x14ac:dyDescent="0.3">
      <c r="B101054" t="s">
        <v>279074</v>
      </c>
      <c r="C101054" t="s">
        <v>279075</v>
      </c>
      <c r="D101054" t="s">
        <v>279073</v>
      </c>
      <c r="E101054">
        <v>103020</v>
      </c>
      <c r="G101054" t="str">
        <f>hanlearn_words[[#This Row],[simp]]&amp;"-"&amp;hanlearn_words[[#This Row],[pinyin]]</f>
        <v>靖远县-[Jing4 yuan3 xian4]</v>
      </c>
    </row>
    <row r="101055" spans="2:7" hidden="1" x14ac:dyDescent="0.3">
      <c r="B101055" t="s">
        <v>279071</v>
      </c>
      <c r="C101055" t="s">
        <v>279072</v>
      </c>
      <c r="D101055" t="s">
        <v>279073</v>
      </c>
      <c r="E101055">
        <v>103019</v>
      </c>
      <c r="G101055" t="str">
        <f>hanlearn_words[[#This Row],[simp]]&amp;"-"&amp;hanlearn_words[[#This Row],[pinyin]]</f>
        <v>靖远-[Jing4 yuan3]</v>
      </c>
    </row>
    <row r="101056" spans="2:7" hidden="1" x14ac:dyDescent="0.3">
      <c r="B101056" t="s">
        <v>279079</v>
      </c>
      <c r="C101056" t="s">
        <v>279080</v>
      </c>
      <c r="D101056" t="s">
        <v>279078</v>
      </c>
      <c r="E101056">
        <v>103022</v>
      </c>
      <c r="G101056" t="str">
        <f>hanlearn_words[[#This Row],[simp]]&amp;"-"&amp;hanlearn_words[[#This Row],[pinyin]]</f>
        <v>靖边县-[Jing4 bian1 Xian4]</v>
      </c>
    </row>
    <row r="101057" spans="2:7" hidden="1" x14ac:dyDescent="0.3">
      <c r="B101057" t="s">
        <v>279076</v>
      </c>
      <c r="C101057" t="s">
        <v>279077</v>
      </c>
      <c r="D101057" t="s">
        <v>279078</v>
      </c>
      <c r="E101057">
        <v>103021</v>
      </c>
      <c r="G101057" t="str">
        <f>hanlearn_words[[#This Row],[simp]]&amp;"-"&amp;hanlearn_words[[#This Row],[pinyin]]</f>
        <v>靖边-[Jing4 bian1]</v>
      </c>
    </row>
    <row r="101058" spans="2:7" hidden="1" x14ac:dyDescent="0.3">
      <c r="B101058" t="s">
        <v>279081</v>
      </c>
      <c r="C101058" t="s">
        <v>279082</v>
      </c>
      <c r="D101058" t="s">
        <v>279083</v>
      </c>
      <c r="E101058">
        <v>103023</v>
      </c>
      <c r="G101058" t="str">
        <f>hanlearn_words[[#This Row],[simp]]&amp;"-"&amp;hanlearn_words[[#This Row],[pinyin]]</f>
        <v>靖难之役-[jing4 nan2 zhi1 yi4]</v>
      </c>
    </row>
    <row r="101059" spans="2:7" hidden="1" x14ac:dyDescent="0.3">
      <c r="B101059" t="s">
        <v>279038</v>
      </c>
      <c r="C101059" t="s">
        <v>279039</v>
      </c>
      <c r="D101059" t="s">
        <v>129532</v>
      </c>
      <c r="E101059">
        <v>103005</v>
      </c>
      <c r="G101059" t="str">
        <f>hanlearn_words[[#This Row],[simp]]&amp;"-"&amp;hanlearn_words[[#This Row],[pinyin]]</f>
        <v>靖-[Jing4]</v>
      </c>
    </row>
    <row r="101060" spans="2:7" hidden="1" x14ac:dyDescent="0.3">
      <c r="B101060" t="s">
        <v>279087</v>
      </c>
      <c r="C101060" t="s">
        <v>279088</v>
      </c>
      <c r="D101060" t="s">
        <v>279089</v>
      </c>
      <c r="E101060">
        <v>103026</v>
      </c>
      <c r="G101060" t="str">
        <f>hanlearn_words[[#This Row],[simp]]&amp;"-"&amp;hanlearn_words[[#This Row],[pinyin]]</f>
        <v>靓仔-[liang4 zai3]</v>
      </c>
    </row>
    <row r="101061" spans="2:7" hidden="1" x14ac:dyDescent="0.3">
      <c r="B101061" t="s">
        <v>279090</v>
      </c>
      <c r="C101061" t="s">
        <v>279091</v>
      </c>
      <c r="D101061" t="s">
        <v>279092</v>
      </c>
      <c r="E101061">
        <v>103027</v>
      </c>
      <c r="G101061" t="str">
        <f>hanlearn_words[[#This Row],[simp]]&amp;"-"&amp;hanlearn_words[[#This Row],[pinyin]]</f>
        <v>靓女-[liang4 nu:3]</v>
      </c>
    </row>
    <row r="101062" spans="2:7" hidden="1" x14ac:dyDescent="0.3">
      <c r="B101062" t="s">
        <v>279093</v>
      </c>
      <c r="C101062" t="s">
        <v>279094</v>
      </c>
      <c r="D101062" t="s">
        <v>279095</v>
      </c>
      <c r="E101062">
        <v>103028</v>
      </c>
      <c r="G101062" t="str">
        <f>hanlearn_words[[#This Row],[simp]]&amp;"-"&amp;hanlearn_words[[#This Row],[pinyin]]</f>
        <v>靓妆-[jing4 zhuang1]</v>
      </c>
    </row>
    <row r="101063" spans="2:7" hidden="1" x14ac:dyDescent="0.3">
      <c r="B101063" t="s">
        <v>279096</v>
      </c>
      <c r="C101063" t="s">
        <v>279097</v>
      </c>
      <c r="D101063" t="s">
        <v>279098</v>
      </c>
      <c r="E101063">
        <v>103029</v>
      </c>
      <c r="G101063" t="str">
        <f>hanlearn_words[[#This Row],[simp]]&amp;"-"&amp;hanlearn_words[[#This Row],[pinyin]]</f>
        <v>靓妹-[liang4 mei4]</v>
      </c>
    </row>
    <row r="101064" spans="2:7" hidden="1" x14ac:dyDescent="0.3">
      <c r="B101064" t="s">
        <v>279099</v>
      </c>
      <c r="C101064" t="s">
        <v>279100</v>
      </c>
      <c r="D101064" t="s">
        <v>279101</v>
      </c>
      <c r="E101064">
        <v>103030</v>
      </c>
      <c r="G101064" t="str">
        <f>hanlearn_words[[#This Row],[simp]]&amp;"-"&amp;hanlearn_words[[#This Row],[pinyin]]</f>
        <v>靓号-[liang4 hao4]</v>
      </c>
    </row>
    <row r="101065" spans="2:7" hidden="1" x14ac:dyDescent="0.3">
      <c r="B101065" t="s">
        <v>279084</v>
      </c>
      <c r="C101065" t="s">
        <v>20367</v>
      </c>
      <c r="D101065" t="s">
        <v>279085</v>
      </c>
      <c r="E101065">
        <v>103024</v>
      </c>
      <c r="G101065" t="str">
        <f>hanlearn_words[[#This Row],[simp]]&amp;"-"&amp;hanlearn_words[[#This Row],[pinyin]]</f>
        <v>靓-[jing4]</v>
      </c>
    </row>
    <row r="101066" spans="2:7" hidden="1" x14ac:dyDescent="0.3">
      <c r="B101066" t="s">
        <v>279084</v>
      </c>
      <c r="C101066" t="s">
        <v>12392</v>
      </c>
      <c r="D101066" t="s">
        <v>279086</v>
      </c>
      <c r="E101066">
        <v>103025</v>
      </c>
      <c r="G101066" t="str">
        <f>hanlearn_words[[#This Row],[simp]]&amp;"-"&amp;hanlearn_words[[#This Row],[pinyin]]</f>
        <v>靓-[liang4]</v>
      </c>
    </row>
    <row r="101067" spans="2:7" hidden="1" x14ac:dyDescent="0.3">
      <c r="B101067" t="s">
        <v>279102</v>
      </c>
      <c r="C101067" t="s">
        <v>12449</v>
      </c>
      <c r="D101067" t="s">
        <v>279103</v>
      </c>
      <c r="E101067">
        <v>103031</v>
      </c>
      <c r="G101067" t="str">
        <f>hanlearn_words[[#This Row],[simp]]&amp;"-"&amp;hanlearn_words[[#This Row],[pinyin]]</f>
        <v>靓丽-[liang4 li4]</v>
      </c>
    </row>
    <row r="101068" spans="2:7" hidden="1" x14ac:dyDescent="0.3">
      <c r="B101068" t="s">
        <v>279106</v>
      </c>
      <c r="C101068" t="s">
        <v>279107</v>
      </c>
      <c r="D101068" t="s">
        <v>279108</v>
      </c>
      <c r="E101068">
        <v>103033</v>
      </c>
      <c r="G101068" t="str">
        <f>hanlearn_words[[#This Row],[simp]]&amp;"-"&amp;hanlearn_words[[#This Row],[pinyin]]</f>
        <v>靛冠噪鹛-[dian4 guan1 zao4 mei2]</v>
      </c>
    </row>
    <row r="101069" spans="2:7" hidden="1" x14ac:dyDescent="0.3">
      <c r="B101069" t="s">
        <v>279109</v>
      </c>
      <c r="C101069" t="s">
        <v>277715</v>
      </c>
      <c r="D101069" t="s">
        <v>279110</v>
      </c>
      <c r="E101069">
        <v>103034</v>
      </c>
      <c r="G101069" t="str">
        <f>hanlearn_words[[#This Row],[simp]]&amp;"-"&amp;hanlearn_words[[#This Row],[pinyin]]</f>
        <v>靛油-[dian4 you2]</v>
      </c>
    </row>
    <row r="101070" spans="2:7" hidden="1" x14ac:dyDescent="0.3">
      <c r="B101070" t="s">
        <v>279111</v>
      </c>
      <c r="C101070" t="s">
        <v>279112</v>
      </c>
      <c r="D101070" t="s">
        <v>279113</v>
      </c>
      <c r="E101070">
        <v>103035</v>
      </c>
      <c r="G101070" t="str">
        <f>hanlearn_words[[#This Row],[simp]]&amp;"-"&amp;hanlearn_words[[#This Row],[pinyin]]</f>
        <v>靛白-[dian4 bai2]</v>
      </c>
    </row>
    <row r="101071" spans="2:7" hidden="1" x14ac:dyDescent="0.3">
      <c r="B101071" t="s">
        <v>279114</v>
      </c>
      <c r="C101071" t="s">
        <v>279115</v>
      </c>
      <c r="D101071" t="s">
        <v>279116</v>
      </c>
      <c r="E101071">
        <v>103036</v>
      </c>
      <c r="G101071" t="str">
        <f>hanlearn_words[[#This Row],[simp]]&amp;"-"&amp;hanlearn_words[[#This Row],[pinyin]]</f>
        <v>靛色-[dian4 se4]</v>
      </c>
    </row>
    <row r="101072" spans="2:7" hidden="1" x14ac:dyDescent="0.3">
      <c r="B101072" t="s">
        <v>279117</v>
      </c>
      <c r="C101072" t="s">
        <v>279118</v>
      </c>
      <c r="D101072" t="s">
        <v>229145</v>
      </c>
      <c r="E101072">
        <v>103037</v>
      </c>
      <c r="G101072" t="str">
        <f>hanlearn_words[[#This Row],[simp]]&amp;"-"&amp;hanlearn_words[[#This Row],[pinyin]]</f>
        <v>靛花-[dian4 hua1]</v>
      </c>
    </row>
    <row r="101073" spans="2:7" hidden="1" x14ac:dyDescent="0.3">
      <c r="B101073" t="s">
        <v>279122</v>
      </c>
      <c r="C101073" t="s">
        <v>279123</v>
      </c>
      <c r="D101073" t="s">
        <v>279124</v>
      </c>
      <c r="E101073">
        <v>103039</v>
      </c>
      <c r="G101073" t="str">
        <f>hanlearn_words[[#This Row],[simp]]&amp;"-"&amp;hanlearn_words[[#This Row],[pinyin]]</f>
        <v>靛蓝色-[dian4 lan2 se4]</v>
      </c>
    </row>
    <row r="101074" spans="2:7" hidden="1" x14ac:dyDescent="0.3">
      <c r="B101074" t="s">
        <v>279119</v>
      </c>
      <c r="C101074" t="s">
        <v>279120</v>
      </c>
      <c r="D101074" t="s">
        <v>279121</v>
      </c>
      <c r="E101074">
        <v>103038</v>
      </c>
      <c r="G101074" t="str">
        <f>hanlearn_words[[#This Row],[simp]]&amp;"-"&amp;hanlearn_words[[#This Row],[pinyin]]</f>
        <v>靛蓝-[dian4 lan2]</v>
      </c>
    </row>
    <row r="101075" spans="2:7" hidden="1" x14ac:dyDescent="0.3">
      <c r="B101075" t="s">
        <v>279125</v>
      </c>
      <c r="C101075" t="s">
        <v>279126</v>
      </c>
      <c r="D101075" t="s">
        <v>229145</v>
      </c>
      <c r="E101075">
        <v>103040</v>
      </c>
      <c r="G101075" t="str">
        <f>hanlearn_words[[#This Row],[simp]]&amp;"-"&amp;hanlearn_words[[#This Row],[pinyin]]</f>
        <v>靛青-[dian4 qing1]</v>
      </c>
    </row>
    <row r="101076" spans="2:7" hidden="1" x14ac:dyDescent="0.3">
      <c r="B101076" t="s">
        <v>279104</v>
      </c>
      <c r="C101076" t="s">
        <v>15894</v>
      </c>
      <c r="D101076" t="s">
        <v>279105</v>
      </c>
      <c r="E101076">
        <v>103032</v>
      </c>
      <c r="G101076" t="str">
        <f>hanlearn_words[[#This Row],[simp]]&amp;"-"&amp;hanlearn_words[[#This Row],[pinyin]]</f>
        <v>靛-[dian4]</v>
      </c>
    </row>
    <row r="101077" spans="2:7" hidden="1" x14ac:dyDescent="0.3">
      <c r="B101077" t="s">
        <v>279129</v>
      </c>
      <c r="C101077" t="s">
        <v>279130</v>
      </c>
      <c r="D101077" t="s">
        <v>279131</v>
      </c>
      <c r="E101077">
        <v>103042</v>
      </c>
      <c r="G101077" t="str">
        <f>hanlearn_words[[#This Row],[simp]]&amp;"-"&amp;hanlearn_words[[#This Row],[pinyin]]</f>
        <v>静一静-[jing4 yi1 jing4]</v>
      </c>
    </row>
    <row r="101078" spans="2:7" hidden="1" x14ac:dyDescent="0.3">
      <c r="B101078" t="s">
        <v>279132</v>
      </c>
      <c r="C101078" t="s">
        <v>279133</v>
      </c>
      <c r="D101078" t="s">
        <v>279134</v>
      </c>
      <c r="E101078">
        <v>103043</v>
      </c>
      <c r="G101078" t="str">
        <f>hanlearn_words[[#This Row],[simp]]&amp;"-"&amp;hanlearn_words[[#This Row],[pinyin]]</f>
        <v>静修-[jing4 xiu1]</v>
      </c>
    </row>
    <row r="101079" spans="2:7" hidden="1" x14ac:dyDescent="0.3">
      <c r="B101079" t="s">
        <v>279135</v>
      </c>
      <c r="C101079" t="s">
        <v>279136</v>
      </c>
      <c r="D101079" t="s">
        <v>279137</v>
      </c>
      <c r="E101079">
        <v>103044</v>
      </c>
      <c r="G101079" t="str">
        <f>hanlearn_words[[#This Row],[simp]]&amp;"-"&amp;hanlearn_words[[#This Row],[pinyin]]</f>
        <v>静候-[jing4 hou4]</v>
      </c>
    </row>
    <row r="101080" spans="2:7" hidden="1" x14ac:dyDescent="0.3">
      <c r="B101080" t="s">
        <v>279138</v>
      </c>
      <c r="C101080" t="s">
        <v>279139</v>
      </c>
      <c r="D101080" t="s">
        <v>279140</v>
      </c>
      <c r="E101080">
        <v>103045</v>
      </c>
      <c r="G101080" t="str">
        <f>hanlearn_words[[#This Row],[simp]]&amp;"-"&amp;hanlearn_words[[#This Row],[pinyin]]</f>
        <v>静力学-[jing4 li4 xue2]</v>
      </c>
    </row>
    <row r="101081" spans="2:7" hidden="1" x14ac:dyDescent="0.3">
      <c r="B101081" t="s">
        <v>279141</v>
      </c>
      <c r="C101081" t="s">
        <v>279142</v>
      </c>
      <c r="D101081" t="s">
        <v>279143</v>
      </c>
      <c r="E101081">
        <v>103046</v>
      </c>
      <c r="G101081" t="str">
        <f>hanlearn_words[[#This Row],[simp]]&amp;"-"&amp;hanlearn_words[[#This Row],[pinyin]]</f>
        <v>静力平衡-[jing4 li4 ping2 heng2]</v>
      </c>
    </row>
    <row r="101082" spans="2:7" hidden="1" x14ac:dyDescent="0.3">
      <c r="B101082" t="s">
        <v>279144</v>
      </c>
      <c r="C101082" t="s">
        <v>279145</v>
      </c>
      <c r="D101082" t="s">
        <v>279146</v>
      </c>
      <c r="E101082">
        <v>103047</v>
      </c>
      <c r="G101082" t="str">
        <f>hanlearn_words[[#This Row],[simp]]&amp;"-"&amp;hanlearn_words[[#This Row],[pinyin]]</f>
        <v>静区-[jing4 qu1]</v>
      </c>
    </row>
    <row r="101083" spans="2:7" hidden="1" x14ac:dyDescent="0.3">
      <c r="B101083" t="s">
        <v>279150</v>
      </c>
      <c r="C101083" t="s">
        <v>279151</v>
      </c>
      <c r="D101083" t="s">
        <v>279152</v>
      </c>
      <c r="E101083">
        <v>103049</v>
      </c>
      <c r="G101083" t="str">
        <f>hanlearn_words[[#This Row],[simp]]&amp;"-"&amp;hanlearn_words[[#This Row],[pinyin]]</f>
        <v>静坐不动-[jing4 zuo4 bu4 dong4]</v>
      </c>
    </row>
    <row r="101084" spans="2:7" hidden="1" x14ac:dyDescent="0.3">
      <c r="B101084" t="s">
        <v>279153</v>
      </c>
      <c r="C101084" t="s">
        <v>279154</v>
      </c>
      <c r="D101084" t="s">
        <v>279155</v>
      </c>
      <c r="E101084">
        <v>103050</v>
      </c>
      <c r="G101084" t="str">
        <f>hanlearn_words[[#This Row],[simp]]&amp;"-"&amp;hanlearn_words[[#This Row],[pinyin]]</f>
        <v>静坐不能-[jing4 zuo4 bu4 neng2]</v>
      </c>
    </row>
    <row r="101085" spans="2:7" hidden="1" x14ac:dyDescent="0.3">
      <c r="B101085" t="s">
        <v>279156</v>
      </c>
      <c r="C101085" t="s">
        <v>279157</v>
      </c>
      <c r="D101085" t="s">
        <v>279158</v>
      </c>
      <c r="E101085">
        <v>103051</v>
      </c>
      <c r="G101085" t="str">
        <f>hanlearn_words[[#This Row],[simp]]&amp;"-"&amp;hanlearn_words[[#This Row],[pinyin]]</f>
        <v>静坐抗议-[jing4 zuo4 kang4 yi4]</v>
      </c>
    </row>
    <row r="101086" spans="2:7" hidden="1" x14ac:dyDescent="0.3">
      <c r="B101086" t="s">
        <v>279159</v>
      </c>
      <c r="C101086" t="s">
        <v>279160</v>
      </c>
      <c r="D101086" t="s">
        <v>279161</v>
      </c>
      <c r="E101086">
        <v>103052</v>
      </c>
      <c r="G101086" t="str">
        <f>hanlearn_words[[#This Row],[simp]]&amp;"-"&amp;hanlearn_words[[#This Row],[pinyin]]</f>
        <v>静坐罢工-[jing4 zuo4 ba4 gong1]</v>
      </c>
    </row>
    <row r="101087" spans="2:7" hidden="1" x14ac:dyDescent="0.3">
      <c r="B101087" t="s">
        <v>279147</v>
      </c>
      <c r="C101087" t="s">
        <v>279148</v>
      </c>
      <c r="D101087" t="s">
        <v>279149</v>
      </c>
      <c r="E101087">
        <v>103048</v>
      </c>
      <c r="G101087" t="str">
        <f>hanlearn_words[[#This Row],[simp]]&amp;"-"&amp;hanlearn_words[[#This Row],[pinyin]]</f>
        <v>静坐-[jing4 zuo4]</v>
      </c>
    </row>
    <row r="101088" spans="2:7" hidden="1" x14ac:dyDescent="0.3">
      <c r="B101088" t="s">
        <v>279162</v>
      </c>
      <c r="C101088" t="s">
        <v>279163</v>
      </c>
      <c r="D101088" t="s">
        <v>279164</v>
      </c>
      <c r="E101088">
        <v>103053</v>
      </c>
      <c r="G101088" t="str">
        <f>hanlearn_words[[#This Row],[simp]]&amp;"-"&amp;hanlearn_words[[#This Row],[pinyin]]</f>
        <v>静安区-[Jing4 an1 qu1]</v>
      </c>
    </row>
    <row r="101089" spans="2:7" hidden="1" x14ac:dyDescent="0.3">
      <c r="B101089" t="s">
        <v>279165</v>
      </c>
      <c r="C101089" t="s">
        <v>96596</v>
      </c>
      <c r="D101089" t="s">
        <v>279166</v>
      </c>
      <c r="E101089">
        <v>103054</v>
      </c>
      <c r="G101089" t="str">
        <f>hanlearn_words[[#This Row],[simp]]&amp;"-"&amp;hanlearn_words[[#This Row],[pinyin]]</f>
        <v>静寂-[jing4 ji4]</v>
      </c>
    </row>
    <row r="101090" spans="2:7" hidden="1" x14ac:dyDescent="0.3">
      <c r="B101090" t="s">
        <v>279170</v>
      </c>
      <c r="C101090" t="s">
        <v>279171</v>
      </c>
      <c r="D101090" t="s">
        <v>279169</v>
      </c>
      <c r="E101090">
        <v>103056</v>
      </c>
      <c r="G101090" t="str">
        <f>hanlearn_words[[#This Row],[simp]]&amp;"-"&amp;hanlearn_words[[#This Row],[pinyin]]</f>
        <v>静宁县-[Jing4 ning2 xian4]</v>
      </c>
    </row>
    <row r="101091" spans="2:7" hidden="1" x14ac:dyDescent="0.3">
      <c r="B101091" t="s">
        <v>279167</v>
      </c>
      <c r="C101091" t="s">
        <v>279168</v>
      </c>
      <c r="D101091" t="s">
        <v>279169</v>
      </c>
      <c r="E101091">
        <v>103055</v>
      </c>
      <c r="G101091" t="str">
        <f>hanlearn_words[[#This Row],[simp]]&amp;"-"&amp;hanlearn_words[[#This Row],[pinyin]]</f>
        <v>静宁-[Jing4 ning2]</v>
      </c>
    </row>
    <row r="101092" spans="2:7" hidden="1" x14ac:dyDescent="0.3">
      <c r="B101092" t="s">
        <v>279172</v>
      </c>
      <c r="C101092" t="s">
        <v>279173</v>
      </c>
      <c r="D101092" t="s">
        <v>279174</v>
      </c>
      <c r="E101092">
        <v>103057</v>
      </c>
      <c r="G101092" t="str">
        <f>hanlearn_words[[#This Row],[simp]]&amp;"-"&amp;hanlearn_words[[#This Row],[pinyin]]</f>
        <v>静山-[Jing4 Shan1]</v>
      </c>
    </row>
    <row r="101093" spans="2:7" hidden="1" x14ac:dyDescent="0.3">
      <c r="B101093" t="s">
        <v>279175</v>
      </c>
      <c r="C101093" t="s">
        <v>279176</v>
      </c>
      <c r="D101093" t="s">
        <v>279177</v>
      </c>
      <c r="E101093">
        <v>103058</v>
      </c>
      <c r="G101093" t="str">
        <f>hanlearn_words[[#This Row],[simp]]&amp;"-"&amp;hanlearn_words[[#This Row],[pinyin]]</f>
        <v>静冈县-[Jing4 gang1 xian4]</v>
      </c>
    </row>
    <row r="101094" spans="2:7" hidden="1" x14ac:dyDescent="0.3">
      <c r="B101094" t="s">
        <v>279178</v>
      </c>
      <c r="C101094" t="s">
        <v>279179</v>
      </c>
      <c r="D101094" t="s">
        <v>279180</v>
      </c>
      <c r="E101094">
        <v>103059</v>
      </c>
      <c r="G101094" t="str">
        <f>hanlearn_words[[#This Row],[simp]]&amp;"-"&amp;hanlearn_words[[#This Row],[pinyin]]</f>
        <v>静心-[jing4 xin1]</v>
      </c>
    </row>
    <row r="101095" spans="2:7" hidden="1" x14ac:dyDescent="0.3">
      <c r="B101095" t="s">
        <v>279181</v>
      </c>
      <c r="C101095" t="s">
        <v>279182</v>
      </c>
      <c r="D101095" t="s">
        <v>74609</v>
      </c>
      <c r="E101095">
        <v>103060</v>
      </c>
      <c r="G101095" t="str">
        <f>hanlearn_words[[#This Row],[simp]]&amp;"-"&amp;hanlearn_words[[#This Row],[pinyin]]</f>
        <v>静恬-[jing4 tian2]</v>
      </c>
    </row>
    <row r="101096" spans="2:7" hidden="1" x14ac:dyDescent="0.3">
      <c r="B101096" t="s">
        <v>279183</v>
      </c>
      <c r="C101096" t="s">
        <v>279184</v>
      </c>
      <c r="D101096" t="s">
        <v>279185</v>
      </c>
      <c r="E101096">
        <v>103061</v>
      </c>
      <c r="G101096" t="str">
        <f>hanlearn_words[[#This Row],[simp]]&amp;"-"&amp;hanlearn_words[[#This Row],[pinyin]]</f>
        <v>静悄悄-[jing4 qiao1 qiao1]</v>
      </c>
    </row>
    <row r="101097" spans="2:7" hidden="1" x14ac:dyDescent="0.3">
      <c r="B101097" t="s">
        <v>279186</v>
      </c>
      <c r="C101097" t="s">
        <v>279187</v>
      </c>
      <c r="D101097" t="s">
        <v>279188</v>
      </c>
      <c r="E101097">
        <v>103062</v>
      </c>
      <c r="G101097" t="str">
        <f>hanlearn_words[[#This Row],[simp]]&amp;"-"&amp;hanlearn_words[[#This Row],[pinyin]]</f>
        <v>静态-[jing4 tai4]</v>
      </c>
    </row>
    <row r="101098" spans="2:7" hidden="1" x14ac:dyDescent="0.3">
      <c r="B101098" t="s">
        <v>279192</v>
      </c>
      <c r="C101098" t="s">
        <v>279193</v>
      </c>
      <c r="D101098" t="s">
        <v>279191</v>
      </c>
      <c r="E101098">
        <v>103064</v>
      </c>
      <c r="G101098" t="str">
        <f>hanlearn_words[[#This Row],[simp]]&amp;"-"&amp;hanlearn_words[[#This Row],[pinyin]]</f>
        <v>静乐县-[Jing4 le4 xian4]</v>
      </c>
    </row>
    <row r="101099" spans="2:7" hidden="1" x14ac:dyDescent="0.3">
      <c r="B101099" t="s">
        <v>279189</v>
      </c>
      <c r="C101099" t="s">
        <v>279190</v>
      </c>
      <c r="D101099" t="s">
        <v>279191</v>
      </c>
      <c r="E101099">
        <v>103063</v>
      </c>
      <c r="G101099" t="str">
        <f>hanlearn_words[[#This Row],[simp]]&amp;"-"&amp;hanlearn_words[[#This Row],[pinyin]]</f>
        <v>静乐-[Jing4 le4]</v>
      </c>
    </row>
    <row r="101100" spans="2:7" hidden="1" x14ac:dyDescent="0.3">
      <c r="B101100" t="s">
        <v>279197</v>
      </c>
      <c r="C101100" t="s">
        <v>279198</v>
      </c>
      <c r="D101100" t="s">
        <v>162738</v>
      </c>
      <c r="E101100">
        <v>103066</v>
      </c>
      <c r="G101100" t="str">
        <f>hanlearn_words[[#This Row],[simp]]&amp;"-"&amp;hanlearn_words[[#This Row],[pinyin]]</f>
        <v>静止锋-[jing4 zhi3 feng1]</v>
      </c>
    </row>
    <row r="101101" spans="2:7" hidden="1" x14ac:dyDescent="0.3">
      <c r="B101101" t="s">
        <v>279194</v>
      </c>
      <c r="C101101" t="s">
        <v>279195</v>
      </c>
      <c r="D101101" t="s">
        <v>279196</v>
      </c>
      <c r="E101101">
        <v>103065</v>
      </c>
      <c r="G101101" t="str">
        <f>hanlearn_words[[#This Row],[simp]]&amp;"-"&amp;hanlearn_words[[#This Row],[pinyin]]</f>
        <v>静止-[jing4 zhi3]</v>
      </c>
    </row>
    <row r="101102" spans="2:7" hidden="1" x14ac:dyDescent="0.3">
      <c r="B101102" t="s">
        <v>279202</v>
      </c>
      <c r="C101102" t="s">
        <v>279203</v>
      </c>
      <c r="D101102" t="s">
        <v>279204</v>
      </c>
      <c r="E101102">
        <v>103068</v>
      </c>
      <c r="G101102" t="str">
        <f>hanlearn_words[[#This Row],[simp]]&amp;"-"&amp;hanlearn_words[[#This Row],[pinyin]]</f>
        <v>静海县-[Jing4 hai3 xian4]</v>
      </c>
    </row>
    <row r="101103" spans="2:7" hidden="1" x14ac:dyDescent="0.3">
      <c r="B101103" t="s">
        <v>279199</v>
      </c>
      <c r="C101103" t="s">
        <v>279200</v>
      </c>
      <c r="D101103" t="s">
        <v>279201</v>
      </c>
      <c r="E101103">
        <v>103067</v>
      </c>
      <c r="G101103" t="str">
        <f>hanlearn_words[[#This Row],[simp]]&amp;"-"&amp;hanlearn_words[[#This Row],[pinyin]]</f>
        <v>静海-[Jing4 hai3]</v>
      </c>
    </row>
    <row r="101104" spans="2:7" hidden="1" x14ac:dyDescent="0.3">
      <c r="B101104" t="s">
        <v>279208</v>
      </c>
      <c r="C101104" t="s">
        <v>279209</v>
      </c>
      <c r="D101104" t="s">
        <v>279210</v>
      </c>
      <c r="E101104">
        <v>103070</v>
      </c>
      <c r="G101104" t="str">
        <f>hanlearn_words[[#This Row],[simp]]&amp;"-"&amp;hanlearn_words[[#This Row],[pinyin]]</f>
        <v>静脉吸毒-[jing4 mai4 xi1 du2]</v>
      </c>
    </row>
    <row r="101105" spans="2:7" hidden="1" x14ac:dyDescent="0.3">
      <c r="B101105" t="s">
        <v>279211</v>
      </c>
      <c r="C101105" t="s">
        <v>279212</v>
      </c>
      <c r="D101105" t="s">
        <v>279213</v>
      </c>
      <c r="E101105">
        <v>103071</v>
      </c>
      <c r="G101105" t="str">
        <f>hanlearn_words[[#This Row],[simp]]&amp;"-"&amp;hanlearn_words[[#This Row],[pinyin]]</f>
        <v>静脉曲张-[jing4 mai4 qu1 zhang1]</v>
      </c>
    </row>
    <row r="101106" spans="2:7" hidden="1" x14ac:dyDescent="0.3">
      <c r="B101106" t="s">
        <v>279214</v>
      </c>
      <c r="C101106" t="s">
        <v>279215</v>
      </c>
      <c r="D101106" t="s">
        <v>279216</v>
      </c>
      <c r="E101106">
        <v>103072</v>
      </c>
      <c r="G101106" t="str">
        <f>hanlearn_words[[#This Row],[simp]]&amp;"-"&amp;hanlearn_words[[#This Row],[pinyin]]</f>
        <v>静脉注入-[jing4 mai4 zhu4 ru4]</v>
      </c>
    </row>
    <row r="101107" spans="2:7" hidden="1" x14ac:dyDescent="0.3">
      <c r="B101107" t="s">
        <v>279217</v>
      </c>
      <c r="C101107" t="s">
        <v>279218</v>
      </c>
      <c r="D101107" t="s">
        <v>279219</v>
      </c>
      <c r="E101107">
        <v>103073</v>
      </c>
      <c r="G101107" t="str">
        <f>hanlearn_words[[#This Row],[simp]]&amp;"-"&amp;hanlearn_words[[#This Row],[pinyin]]</f>
        <v>静脉注射-[jing4 mai4 zhu4 she4]</v>
      </c>
    </row>
    <row r="101108" spans="2:7" hidden="1" x14ac:dyDescent="0.3">
      <c r="B101108" t="s">
        <v>279205</v>
      </c>
      <c r="C101108" t="s">
        <v>279206</v>
      </c>
      <c r="D101108" t="s">
        <v>279207</v>
      </c>
      <c r="E101108">
        <v>103069</v>
      </c>
      <c r="G101108" t="str">
        <f>hanlearn_words[[#This Row],[simp]]&amp;"-"&amp;hanlearn_words[[#This Row],[pinyin]]</f>
        <v>静脉-[jing4 mai4]</v>
      </c>
    </row>
    <row r="101109" spans="2:7" hidden="1" x14ac:dyDescent="0.3">
      <c r="B101109" t="s">
        <v>279220</v>
      </c>
      <c r="C101109" t="s">
        <v>279221</v>
      </c>
      <c r="D101109" t="s">
        <v>279222</v>
      </c>
      <c r="E101109">
        <v>103074</v>
      </c>
      <c r="G101109" t="str">
        <f>hanlearn_words[[#This Row],[simp]]&amp;"-"&amp;hanlearn_words[[#This Row],[pinyin]]</f>
        <v>静脉点滴-[jing4 mai4 dian3 di1]</v>
      </c>
    </row>
    <row r="101110" spans="2:7" hidden="1" x14ac:dyDescent="0.3">
      <c r="B101110" t="s">
        <v>279223</v>
      </c>
      <c r="C101110" t="s">
        <v>279224</v>
      </c>
      <c r="D101110" t="s">
        <v>279225</v>
      </c>
      <c r="E101110">
        <v>103075</v>
      </c>
      <c r="G101110" t="str">
        <f>hanlearn_words[[#This Row],[simp]]&amp;"-"&amp;hanlearn_words[[#This Row],[pinyin]]</f>
        <v>静若寒蝉-[jing4 ruo4 han2 chan2]</v>
      </c>
    </row>
    <row r="101111" spans="2:7" hidden="1" x14ac:dyDescent="0.3">
      <c r="B101111" t="s">
        <v>279226</v>
      </c>
      <c r="C101111" t="s">
        <v>279227</v>
      </c>
      <c r="D101111" t="s">
        <v>279228</v>
      </c>
      <c r="E101111">
        <v>103076</v>
      </c>
      <c r="G101111" t="str">
        <f>hanlearn_words[[#This Row],[simp]]&amp;"-"&amp;hanlearn_words[[#This Row],[pinyin]]</f>
        <v>静谧-[jing4 mi4]</v>
      </c>
    </row>
    <row r="101112" spans="2:7" hidden="1" x14ac:dyDescent="0.3">
      <c r="B101112" t="s">
        <v>279229</v>
      </c>
      <c r="C101112" t="s">
        <v>279230</v>
      </c>
      <c r="D101112" t="s">
        <v>279231</v>
      </c>
      <c r="E101112">
        <v>103077</v>
      </c>
      <c r="G101112" t="str">
        <f>hanlearn_words[[#This Row],[simp]]&amp;"-"&amp;hanlearn_words[[#This Row],[pinyin]]</f>
        <v>静电-[jing4 dian4]</v>
      </c>
    </row>
    <row r="101113" spans="2:7" hidden="1" x14ac:dyDescent="0.3">
      <c r="B101113" t="s">
        <v>279127</v>
      </c>
      <c r="C101113" t="s">
        <v>20367</v>
      </c>
      <c r="D101113" t="s">
        <v>279128</v>
      </c>
      <c r="E101113">
        <v>103041</v>
      </c>
      <c r="G101113" t="str">
        <f>hanlearn_words[[#This Row],[simp]]&amp;"-"&amp;hanlearn_words[[#This Row],[pinyin]]</f>
        <v>静-[jing4]</v>
      </c>
    </row>
    <row r="101114" spans="2:7" hidden="1" x14ac:dyDescent="0.3">
      <c r="B101114" t="s">
        <v>279232</v>
      </c>
      <c r="C101114" t="s">
        <v>279233</v>
      </c>
      <c r="D101114" t="s">
        <v>279234</v>
      </c>
      <c r="E101114">
        <v>103078</v>
      </c>
      <c r="G101114" t="str">
        <f>hanlearn_words[[#This Row],[simp]]&amp;"-"&amp;hanlearn_words[[#This Row],[pinyin]]</f>
        <v>静音-[jing4 yin1]</v>
      </c>
    </row>
    <row r="101115" spans="2:7" hidden="1" x14ac:dyDescent="0.3">
      <c r="B101115" t="s">
        <v>279235</v>
      </c>
      <c r="C101115" t="s">
        <v>122818</v>
      </c>
      <c r="D101115" t="s">
        <v>279236</v>
      </c>
      <c r="E101115">
        <v>103079</v>
      </c>
      <c r="G101115" t="str">
        <f>hanlearn_words[[#This Row],[simp]]&amp;"-"&amp;hanlearn_words[[#This Row],[pinyin]]</f>
        <v>静养-[jing4 yang3]</v>
      </c>
    </row>
    <row r="101116" spans="2:7" hidden="1" x14ac:dyDescent="0.3">
      <c r="B101116" t="s">
        <v>279237</v>
      </c>
      <c r="C101116" t="s">
        <v>279238</v>
      </c>
      <c r="D101116" t="s">
        <v>279239</v>
      </c>
      <c r="E101116">
        <v>103080</v>
      </c>
      <c r="G101116" t="str">
        <f>hanlearn_words[[#This Row],[simp]]&amp;"-"&amp;hanlearn_words[[#This Row],[pinyin]]</f>
        <v>静默-[jing4 mo4]</v>
      </c>
    </row>
    <row r="101117" spans="2:7" hidden="1" x14ac:dyDescent="0.3">
      <c r="B101117" t="s">
        <v>279240</v>
      </c>
      <c r="C101117" t="s">
        <v>279241</v>
      </c>
      <c r="D101117" t="s">
        <v>279242</v>
      </c>
      <c r="E101117">
        <v>103081</v>
      </c>
      <c r="G101117" t="str">
        <f>hanlearn_words[[#This Row],[simp]]&amp;"-"&amp;hanlearn_words[[#This Row],[pinyin]]</f>
        <v>静点-[jing4 dian3]</v>
      </c>
    </row>
    <row r="101118" spans="2:7" hidden="1" x14ac:dyDescent="0.3">
      <c r="B101118" t="s">
        <v>279243</v>
      </c>
      <c r="C101118" t="s">
        <v>28719</v>
      </c>
      <c r="D101118" t="s">
        <v>279244</v>
      </c>
      <c r="E101118">
        <v>103082</v>
      </c>
      <c r="G101118" t="str">
        <f>hanlearn_words[[#This Row],[simp]]&amp;"-"&amp;hanlearn_words[[#This Row],[pinyin]]</f>
        <v>靔-[tian1]</v>
      </c>
    </row>
    <row r="101119" spans="2:7" hidden="1" x14ac:dyDescent="0.3">
      <c r="B101119" t="s">
        <v>279247</v>
      </c>
      <c r="C101119" t="s">
        <v>279248</v>
      </c>
      <c r="D101119" t="s">
        <v>279249</v>
      </c>
      <c r="E101119">
        <v>103085</v>
      </c>
      <c r="G101119" t="str">
        <f>hanlearn_words[[#This Row],[simp]]&amp;"-"&amp;hanlearn_words[[#This Row],[pinyin]]</f>
        <v>非主流-[fei1 zhu3 liu2]</v>
      </c>
    </row>
    <row r="101120" spans="2:7" hidden="1" x14ac:dyDescent="0.3">
      <c r="B101120" t="s">
        <v>279253</v>
      </c>
      <c r="C101120" t="s">
        <v>279254</v>
      </c>
      <c r="D101120" t="s">
        <v>279255</v>
      </c>
      <c r="E101120">
        <v>103087</v>
      </c>
      <c r="G101120" t="str">
        <f>hanlearn_words[[#This Row],[simp]]&amp;"-"&amp;hanlearn_words[[#This Row],[pinyin]]</f>
        <v>非人化-[fei1 ren2 hua4]</v>
      </c>
    </row>
    <row r="101121" spans="2:7" hidden="1" x14ac:dyDescent="0.3">
      <c r="B101121" t="s">
        <v>279250</v>
      </c>
      <c r="C101121" t="s">
        <v>279251</v>
      </c>
      <c r="D101121" t="s">
        <v>279252</v>
      </c>
      <c r="E101121">
        <v>103086</v>
      </c>
      <c r="G101121" t="str">
        <f>hanlearn_words[[#This Row],[simp]]&amp;"-"&amp;hanlearn_words[[#This Row],[pinyin]]</f>
        <v>非人-[fei1 ren2]</v>
      </c>
    </row>
    <row r="101122" spans="2:7" hidden="1" x14ac:dyDescent="0.3">
      <c r="B101122" t="s">
        <v>279256</v>
      </c>
      <c r="C101122" t="s">
        <v>279257</v>
      </c>
      <c r="D101122" t="s">
        <v>279258</v>
      </c>
      <c r="E101122">
        <v>103088</v>
      </c>
      <c r="G101122" t="str">
        <f>hanlearn_words[[#This Row],[simp]]&amp;"-"&amp;hanlearn_words[[#This Row],[pinyin]]</f>
        <v>非份-[fei1 fen4]</v>
      </c>
    </row>
    <row r="101123" spans="2:7" hidden="1" x14ac:dyDescent="0.3">
      <c r="B101123" t="s">
        <v>279259</v>
      </c>
      <c r="C101123" t="s">
        <v>279260</v>
      </c>
      <c r="D101123" t="s">
        <v>5027</v>
      </c>
      <c r="E101123">
        <v>103089</v>
      </c>
      <c r="G101123" t="str">
        <f>hanlearn_words[[#This Row],[simp]]&amp;"-"&amp;hanlearn_words[[#This Row],[pinyin]]</f>
        <v>非但-[fei1 dan4]</v>
      </c>
    </row>
    <row r="101124" spans="2:7" hidden="1" x14ac:dyDescent="0.3">
      <c r="B101124" t="s">
        <v>279261</v>
      </c>
      <c r="C101124" t="s">
        <v>279262</v>
      </c>
      <c r="D101124" t="s">
        <v>279263</v>
      </c>
      <c r="E101124">
        <v>103090</v>
      </c>
      <c r="G101124" t="str">
        <f>hanlearn_words[[#This Row],[simp]]&amp;"-"&amp;hanlearn_words[[#This Row],[pinyin]]</f>
        <v>非你莫属-[fei1 ni3 mo4 shu3]</v>
      </c>
    </row>
    <row r="101125" spans="2:7" hidden="1" x14ac:dyDescent="0.3">
      <c r="B101125" t="s">
        <v>279264</v>
      </c>
      <c r="C101125" t="s">
        <v>279265</v>
      </c>
      <c r="D101125" t="s">
        <v>279266</v>
      </c>
      <c r="E101125">
        <v>103091</v>
      </c>
      <c r="G101125" t="str">
        <f>hanlearn_words[[#This Row],[simp]]&amp;"-"&amp;hanlearn_words[[#This Row],[pinyin]]</f>
        <v>非公式-[fei1 gong1 shi4]</v>
      </c>
    </row>
    <row r="101126" spans="2:7" hidden="1" x14ac:dyDescent="0.3">
      <c r="B101126" t="s">
        <v>279267</v>
      </c>
      <c r="C101126" t="s">
        <v>279268</v>
      </c>
      <c r="D101126" t="s">
        <v>279269</v>
      </c>
      <c r="E101126">
        <v>103092</v>
      </c>
      <c r="G101126" t="str">
        <f>hanlearn_words[[#This Row],[simp]]&amp;"-"&amp;hanlearn_words[[#This Row],[pinyin]]</f>
        <v>非典-[fei1 dian3]</v>
      </c>
    </row>
    <row r="101127" spans="2:7" hidden="1" x14ac:dyDescent="0.3">
      <c r="B101127" t="s">
        <v>279270</v>
      </c>
      <c r="C101127" t="s">
        <v>279271</v>
      </c>
      <c r="D101127" t="s">
        <v>279272</v>
      </c>
      <c r="E101127">
        <v>103093</v>
      </c>
      <c r="G101127" t="str">
        <f>hanlearn_words[[#This Row],[simp]]&amp;"-"&amp;hanlearn_words[[#This Row],[pinyin]]</f>
        <v>非凡-[fei1 fan2]</v>
      </c>
    </row>
    <row r="101128" spans="2:7" hidden="1" x14ac:dyDescent="0.3">
      <c r="B101128" t="s">
        <v>279275</v>
      </c>
      <c r="C101128" t="s">
        <v>279276</v>
      </c>
      <c r="D101128" t="s">
        <v>279277</v>
      </c>
      <c r="E101128">
        <v>103095</v>
      </c>
      <c r="G101128" t="str">
        <f>hanlearn_words[[#This Row],[simp]]&amp;"-"&amp;hanlearn_words[[#This Row],[pinyin]]</f>
        <v>非分之念-[fei1 fen4 zhi1 nian4]</v>
      </c>
    </row>
    <row r="101129" spans="2:7" hidden="1" x14ac:dyDescent="0.3">
      <c r="B101129" t="s">
        <v>279273</v>
      </c>
      <c r="C101129" t="s">
        <v>279257</v>
      </c>
      <c r="D101129" t="s">
        <v>279274</v>
      </c>
      <c r="E101129">
        <v>103094</v>
      </c>
      <c r="G101129" t="str">
        <f>hanlearn_words[[#This Row],[simp]]&amp;"-"&amp;hanlearn_words[[#This Row],[pinyin]]</f>
        <v>非分-[fei1 fen4]</v>
      </c>
    </row>
    <row r="101130" spans="2:7" hidden="1" x14ac:dyDescent="0.3">
      <c r="B101130" t="s">
        <v>279281</v>
      </c>
      <c r="C101130" t="s">
        <v>279282</v>
      </c>
      <c r="D101130" t="s">
        <v>279280</v>
      </c>
      <c r="E101130">
        <v>103097</v>
      </c>
      <c r="G101130" t="str">
        <f>hanlearn_words[[#This Row],[simp]]&amp;"-"&amp;hanlearn_words[[#This Row],[pinyin]]</f>
        <v>非利士族-[Fei1 li4 shi4 zu2]</v>
      </c>
    </row>
    <row r="101131" spans="2:7" hidden="1" x14ac:dyDescent="0.3">
      <c r="B101131" t="s">
        <v>279278</v>
      </c>
      <c r="C101131" t="s">
        <v>279279</v>
      </c>
      <c r="D101131" t="s">
        <v>279280</v>
      </c>
      <c r="E101131">
        <v>103096</v>
      </c>
      <c r="G101131" t="str">
        <f>hanlearn_words[[#This Row],[simp]]&amp;"-"&amp;hanlearn_words[[#This Row],[pinyin]]</f>
        <v>非利士-[Fei1 li4 shi4]</v>
      </c>
    </row>
    <row r="101132" spans="2:7" hidden="1" x14ac:dyDescent="0.3">
      <c r="B101132" t="s">
        <v>279283</v>
      </c>
      <c r="C101132" t="s">
        <v>279284</v>
      </c>
      <c r="D101132" t="s">
        <v>279285</v>
      </c>
      <c r="E101132">
        <v>103098</v>
      </c>
      <c r="G101132" t="str">
        <f>hanlearn_words[[#This Row],[simp]]&amp;"-"&amp;hanlearn_words[[#This Row],[pinyin]]</f>
        <v>非动物性-[fei1 dong4 wu4 xing4]</v>
      </c>
    </row>
    <row r="101133" spans="2:7" hidden="1" x14ac:dyDescent="0.3">
      <c r="B101133" t="s">
        <v>279286</v>
      </c>
      <c r="C101133" t="s">
        <v>279287</v>
      </c>
      <c r="D101133" t="s">
        <v>279288</v>
      </c>
      <c r="E101133">
        <v>103099</v>
      </c>
      <c r="G101133" t="str">
        <f>hanlearn_words[[#This Row],[simp]]&amp;"-"&amp;hanlearn_words[[#This Row],[pinyin]]</f>
        <v>非同凡响-[fei1 tong2 fan2 xiang3]</v>
      </c>
    </row>
    <row r="101134" spans="2:7" hidden="1" x14ac:dyDescent="0.3">
      <c r="B101134" t="s">
        <v>279289</v>
      </c>
      <c r="C101134" t="s">
        <v>279290</v>
      </c>
      <c r="D101134" t="s">
        <v>279291</v>
      </c>
      <c r="E101134">
        <v>103100</v>
      </c>
      <c r="G101134" t="str">
        <f>hanlearn_words[[#This Row],[simp]]&amp;"-"&amp;hanlearn_words[[#This Row],[pinyin]]</f>
        <v>非同小可-[fei1 tong2 xiao3 ke3]</v>
      </c>
    </row>
    <row r="101135" spans="2:7" hidden="1" x14ac:dyDescent="0.3">
      <c r="B101135" t="s">
        <v>279292</v>
      </c>
      <c r="C101135" t="s">
        <v>279293</v>
      </c>
      <c r="D101135" t="s">
        <v>181096</v>
      </c>
      <c r="E101135">
        <v>103101</v>
      </c>
      <c r="G101135" t="str">
        <f>hanlearn_words[[#This Row],[simp]]&amp;"-"&amp;hanlearn_words[[#This Row],[pinyin]]</f>
        <v>非同步-[fei1 tong2 bu4]</v>
      </c>
    </row>
    <row r="101136" spans="2:7" hidden="1" x14ac:dyDescent="0.3">
      <c r="B101136" t="s">
        <v>279294</v>
      </c>
      <c r="C101136" t="s">
        <v>279295</v>
      </c>
      <c r="D101136" t="s">
        <v>279296</v>
      </c>
      <c r="E101136">
        <v>103102</v>
      </c>
      <c r="G101136" t="str">
        <f>hanlearn_words[[#This Row],[simp]]&amp;"-"&amp;hanlearn_words[[#This Row],[pinyin]]</f>
        <v>非吸烟-[fei1 xi1 yan1]</v>
      </c>
    </row>
    <row r="101137" spans="2:7" hidden="1" x14ac:dyDescent="0.3">
      <c r="B101137" t="s">
        <v>279297</v>
      </c>
      <c r="C101137" t="s">
        <v>279298</v>
      </c>
      <c r="D101137" t="s">
        <v>279299</v>
      </c>
      <c r="E101137">
        <v>103103</v>
      </c>
      <c r="G101137" t="str">
        <f>hanlearn_words[[#This Row],[simp]]&amp;"-"&amp;hanlearn_words[[#This Row],[pinyin]]</f>
        <v>非命-[fei1 ming4]</v>
      </c>
    </row>
    <row r="101138" spans="2:7" hidden="1" x14ac:dyDescent="0.3">
      <c r="B101138" t="s">
        <v>279300</v>
      </c>
      <c r="C101138" t="s">
        <v>279301</v>
      </c>
      <c r="D101138" t="s">
        <v>279302</v>
      </c>
      <c r="E101138">
        <v>103104</v>
      </c>
      <c r="G101138" t="str">
        <f>hanlearn_words[[#This Row],[simp]]&amp;"-"&amp;hanlearn_words[[#This Row],[pinyin]]</f>
        <v>非国大-[Fei1 guo2 da4]</v>
      </c>
    </row>
    <row r="101139" spans="2:7" hidden="1" x14ac:dyDescent="0.3">
      <c r="B101139" t="s">
        <v>279303</v>
      </c>
      <c r="C101139" t="s">
        <v>279304</v>
      </c>
      <c r="D101139" t="s">
        <v>279305</v>
      </c>
      <c r="E101139">
        <v>103105</v>
      </c>
      <c r="G101139" t="str">
        <f>hanlearn_words[[#This Row],[simp]]&amp;"-"&amp;hanlearn_words[[#This Row],[pinyin]]</f>
        <v>非均质-[fei1 jun1 zhi4]</v>
      </c>
    </row>
    <row r="101140" spans="2:7" hidden="1" x14ac:dyDescent="0.3">
      <c r="B101140" t="s">
        <v>279306</v>
      </c>
      <c r="C101140" t="s">
        <v>279307</v>
      </c>
      <c r="D101140" t="s">
        <v>279308</v>
      </c>
      <c r="E101140">
        <v>103106</v>
      </c>
      <c r="G101140" t="str">
        <f>hanlearn_words[[#This Row],[simp]]&amp;"-"&amp;hanlearn_words[[#This Row],[pinyin]]</f>
        <v>非婚生-[fei1 hun1 sheng1]</v>
      </c>
    </row>
    <row r="101141" spans="2:7" hidden="1" x14ac:dyDescent="0.3">
      <c r="B101141" t="s">
        <v>279309</v>
      </c>
      <c r="C101141" t="s">
        <v>279310</v>
      </c>
      <c r="D101141" t="s">
        <v>279311</v>
      </c>
      <c r="E101141">
        <v>103107</v>
      </c>
      <c r="G101141" t="str">
        <f>hanlearn_words[[#This Row],[simp]]&amp;"-"&amp;hanlearn_words[[#This Row],[pinyin]]</f>
        <v>非宗教-[fei1 zong1 jiao4]</v>
      </c>
    </row>
    <row r="101142" spans="2:7" hidden="1" x14ac:dyDescent="0.3">
      <c r="B101142" t="s">
        <v>279312</v>
      </c>
      <c r="C101142" t="s">
        <v>279313</v>
      </c>
      <c r="D101142" t="s">
        <v>279314</v>
      </c>
      <c r="E101142">
        <v>103108</v>
      </c>
      <c r="G101142" t="str">
        <f>hanlearn_words[[#This Row],[simp]]&amp;"-"&amp;hanlearn_words[[#This Row],[pinyin]]</f>
        <v>非官方-[fei1 guan1 fang1]</v>
      </c>
    </row>
    <row r="101143" spans="2:7" hidden="1" x14ac:dyDescent="0.3">
      <c r="B101143" t="s">
        <v>279315</v>
      </c>
      <c r="C101143" t="s">
        <v>279316</v>
      </c>
      <c r="D101143" t="s">
        <v>279317</v>
      </c>
      <c r="E101143">
        <v>103109</v>
      </c>
      <c r="G101143" t="str">
        <f>hanlearn_words[[#This Row],[simp]]&amp;"-"&amp;hanlearn_words[[#This Row],[pinyin]]</f>
        <v>非富则贵-[fei1 fu4 ze2 gui4]</v>
      </c>
    </row>
    <row r="101144" spans="2:7" hidden="1" x14ac:dyDescent="0.3">
      <c r="B101144" t="s">
        <v>279318</v>
      </c>
      <c r="C101144" t="s">
        <v>279319</v>
      </c>
      <c r="D101144" t="s">
        <v>279320</v>
      </c>
      <c r="E101144">
        <v>103110</v>
      </c>
      <c r="G101144" t="str">
        <f>hanlearn_words[[#This Row],[simp]]&amp;"-"&amp;hanlearn_words[[#This Row],[pinyin]]</f>
        <v>非富即贵-[fei1 fu4 ji2 gui4]</v>
      </c>
    </row>
    <row r="101145" spans="2:7" hidden="1" x14ac:dyDescent="0.3">
      <c r="B101145" t="s">
        <v>279321</v>
      </c>
      <c r="C101145" t="s">
        <v>279322</v>
      </c>
      <c r="D101145" t="s">
        <v>279323</v>
      </c>
      <c r="E101145">
        <v>103111</v>
      </c>
      <c r="G101145" t="str">
        <f>hanlearn_words[[#This Row],[simp]]&amp;"-"&amp;hanlearn_words[[#This Row],[pinyin]]</f>
        <v>非写实-[fei1 xie3 shi2]</v>
      </c>
    </row>
    <row r="101146" spans="2:7" hidden="1" x14ac:dyDescent="0.3">
      <c r="B101146" t="s">
        <v>279324</v>
      </c>
      <c r="C101146" t="s">
        <v>279325</v>
      </c>
      <c r="D101146" t="s">
        <v>279326</v>
      </c>
      <c r="E101146">
        <v>103112</v>
      </c>
      <c r="G101146" t="str">
        <f>hanlearn_words[[#This Row],[simp]]&amp;"-"&amp;hanlearn_words[[#This Row],[pinyin]]</f>
        <v>非对称-[fei1 dui4 chen4]</v>
      </c>
    </row>
    <row r="101147" spans="2:7" hidden="1" x14ac:dyDescent="0.3">
      <c r="B101147" t="s">
        <v>279327</v>
      </c>
      <c r="C101147" t="s">
        <v>279328</v>
      </c>
      <c r="D101147" t="s">
        <v>279329</v>
      </c>
      <c r="E101147">
        <v>103113</v>
      </c>
      <c r="G101147" t="str">
        <f>hanlearn_words[[#This Row],[simp]]&amp;"-"&amp;hanlearn_words[[#This Row],[pinyin]]</f>
        <v>非导体-[fei1 dao3 ti3]</v>
      </c>
    </row>
    <row r="101148" spans="2:7" hidden="1" x14ac:dyDescent="0.3">
      <c r="B101148" t="s">
        <v>279330</v>
      </c>
      <c r="C101148" t="s">
        <v>279331</v>
      </c>
      <c r="D101148" t="s">
        <v>279332</v>
      </c>
      <c r="E101148">
        <v>103114</v>
      </c>
      <c r="G101148" t="str">
        <f>hanlearn_words[[#This Row],[simp]]&amp;"-"&amp;hanlearn_words[[#This Row],[pinyin]]</f>
        <v>非小说-[fei1 xiao3 shuo1]</v>
      </c>
    </row>
    <row r="101149" spans="2:7" hidden="1" x14ac:dyDescent="0.3">
      <c r="B101149" t="s">
        <v>279333</v>
      </c>
      <c r="C101149" t="s">
        <v>279334</v>
      </c>
      <c r="D101149" t="s">
        <v>279335</v>
      </c>
      <c r="E101149">
        <v>103115</v>
      </c>
      <c r="G101149" t="str">
        <f>hanlearn_words[[#This Row],[simp]]&amp;"-"&amp;hanlearn_words[[#This Row],[pinyin]]</f>
        <v>非层岩-[fei1 ceng2 yan2]</v>
      </c>
    </row>
    <row r="101150" spans="2:7" hidden="1" x14ac:dyDescent="0.3">
      <c r="B101150" t="s">
        <v>279336</v>
      </c>
      <c r="C101150" t="s">
        <v>279337</v>
      </c>
      <c r="D101150" t="s">
        <v>279338</v>
      </c>
      <c r="E101150">
        <v>103116</v>
      </c>
      <c r="G101150" t="str">
        <f>hanlearn_words[[#This Row],[simp]]&amp;"-"&amp;hanlearn_words[[#This Row],[pinyin]]</f>
        <v>非层状-[fei1 ceng2 zhuang4]</v>
      </c>
    </row>
    <row r="101151" spans="2:7" hidden="1" x14ac:dyDescent="0.3">
      <c r="B101151" t="s">
        <v>279339</v>
      </c>
      <c r="C101151" t="s">
        <v>279340</v>
      </c>
      <c r="D101151" t="s">
        <v>279341</v>
      </c>
      <c r="E101151">
        <v>103117</v>
      </c>
      <c r="G101151" t="str">
        <f>hanlearn_words[[#This Row],[simp]]&amp;"-"&amp;hanlearn_words[[#This Row],[pinyin]]</f>
        <v>非峰值-[fei1 feng1 zhi2]</v>
      </c>
    </row>
    <row r="101152" spans="2:7" hidden="1" x14ac:dyDescent="0.3">
      <c r="B101152" t="s">
        <v>279345</v>
      </c>
      <c r="C101152" t="s">
        <v>279346</v>
      </c>
      <c r="D101152" t="s">
        <v>279347</v>
      </c>
      <c r="E101152">
        <v>103119</v>
      </c>
      <c r="G101152" t="str">
        <f>hanlearn_words[[#This Row],[simp]]&amp;"-"&amp;hanlearn_words[[#This Row],[pinyin]]</f>
        <v>非常多-[fei1 chang2 duo1]</v>
      </c>
    </row>
    <row r="101153" spans="2:7" hidden="1" x14ac:dyDescent="0.3">
      <c r="B101153" t="s">
        <v>279348</v>
      </c>
      <c r="C101153" t="s">
        <v>279349</v>
      </c>
      <c r="D101153" t="s">
        <v>279350</v>
      </c>
      <c r="E101153">
        <v>103120</v>
      </c>
      <c r="G101153" t="str">
        <f>hanlearn_words[[#This Row],[simp]]&amp;"-"&amp;hanlearn_words[[#This Row],[pinyin]]</f>
        <v>非常感谢-[fei1 chang2 gan3 xie4]</v>
      </c>
    </row>
    <row r="101154" spans="2:7" hidden="1" x14ac:dyDescent="0.3">
      <c r="B101154" t="s">
        <v>279351</v>
      </c>
      <c r="C101154" t="s">
        <v>279352</v>
      </c>
      <c r="D101154" t="s">
        <v>279353</v>
      </c>
      <c r="E101154">
        <v>103121</v>
      </c>
      <c r="G101154" t="str">
        <f>hanlearn_words[[#This Row],[simp]]&amp;"-"&amp;hanlearn_words[[#This Row],[pinyin]]</f>
        <v>非常手段-[fei1 chang2 shou3 duan4]</v>
      </c>
    </row>
    <row r="101155" spans="2:7" hidden="1" x14ac:dyDescent="0.3">
      <c r="B101155" t="s">
        <v>279342</v>
      </c>
      <c r="C101155" t="s">
        <v>279343</v>
      </c>
      <c r="D101155" t="s">
        <v>279344</v>
      </c>
      <c r="E101155">
        <v>103118</v>
      </c>
      <c r="G101155" t="str">
        <f>hanlearn_words[[#This Row],[simp]]&amp;"-"&amp;hanlearn_words[[#This Row],[pinyin]]</f>
        <v>非常-[fei1 chang2]</v>
      </c>
    </row>
    <row r="101156" spans="2:7" hidden="1" x14ac:dyDescent="0.3">
      <c r="B101156" t="s">
        <v>279357</v>
      </c>
      <c r="C101156" t="s">
        <v>279358</v>
      </c>
      <c r="D101156" t="s">
        <v>279359</v>
      </c>
      <c r="E101156">
        <v>103123</v>
      </c>
      <c r="G101156" t="str">
        <f>hanlearn_words[[#This Row],[simp]]&amp;"-"&amp;hanlearn_words[[#This Row],[pinyin]]</f>
        <v>非平衡态-[fei1 ping2 heng2 tai4]</v>
      </c>
    </row>
    <row r="101157" spans="2:7" hidden="1" x14ac:dyDescent="0.3">
      <c r="B101157" t="s">
        <v>279354</v>
      </c>
      <c r="C101157" t="s">
        <v>279355</v>
      </c>
      <c r="D101157" t="s">
        <v>279356</v>
      </c>
      <c r="E101157">
        <v>103122</v>
      </c>
      <c r="G101157" t="str">
        <f>hanlearn_words[[#This Row],[simp]]&amp;"-"&amp;hanlearn_words[[#This Row],[pinyin]]</f>
        <v>非平衡-[fei1 ping2 heng2]</v>
      </c>
    </row>
    <row r="101158" spans="2:7" hidden="1" x14ac:dyDescent="0.3">
      <c r="B101158" t="s">
        <v>279360</v>
      </c>
      <c r="C101158" t="s">
        <v>279361</v>
      </c>
      <c r="D101158" t="s">
        <v>279362</v>
      </c>
      <c r="E101158">
        <v>103124</v>
      </c>
      <c r="G101158" t="str">
        <f>hanlearn_words[[#This Row],[simp]]&amp;"-"&amp;hanlearn_words[[#This Row],[pinyin]]</f>
        <v>非得-[fei1 dei3]</v>
      </c>
    </row>
    <row r="101159" spans="2:7" hidden="1" x14ac:dyDescent="0.3">
      <c r="B101159" t="s">
        <v>279363</v>
      </c>
      <c r="C101159" t="s">
        <v>279364</v>
      </c>
      <c r="D101159" t="s">
        <v>279365</v>
      </c>
      <c r="E101159">
        <v>103125</v>
      </c>
      <c r="G101159" t="str">
        <f>hanlearn_words[[#This Row],[simp]]&amp;"-"&amp;hanlearn_words[[#This Row],[pinyin]]</f>
        <v>非微扰-[fei1 wei1 rao3]</v>
      </c>
    </row>
    <row r="101160" spans="2:7" hidden="1" x14ac:dyDescent="0.3">
      <c r="B101160" t="s">
        <v>279366</v>
      </c>
      <c r="C101160" t="s">
        <v>279367</v>
      </c>
      <c r="D101160" t="s">
        <v>279368</v>
      </c>
      <c r="E101160">
        <v>103126</v>
      </c>
      <c r="G101160" t="str">
        <f>hanlearn_words[[#This Row],[simp]]&amp;"-"&amp;hanlearn_words[[#This Row],[pinyin]]</f>
        <v>非必要-[fei1 bi4 yao4]</v>
      </c>
    </row>
    <row r="101161" spans="2:7" hidden="1" x14ac:dyDescent="0.3">
      <c r="B101161" t="s">
        <v>279369</v>
      </c>
      <c r="C101161" t="s">
        <v>279370</v>
      </c>
      <c r="D101161" t="s">
        <v>279371</v>
      </c>
      <c r="E101161">
        <v>103127</v>
      </c>
      <c r="G101161" t="str">
        <f>hanlearn_words[[#This Row],[simp]]&amp;"-"&amp;hanlearn_words[[#This Row],[pinyin]]</f>
        <v>非必需-[fei1 bi4 xu1]</v>
      </c>
    </row>
    <row r="101162" spans="2:7" hidden="1" x14ac:dyDescent="0.3">
      <c r="B101162" t="s">
        <v>279372</v>
      </c>
      <c r="C101162" t="s">
        <v>279373</v>
      </c>
      <c r="D101162" t="s">
        <v>279374</v>
      </c>
      <c r="E101162">
        <v>103128</v>
      </c>
      <c r="G101162" t="str">
        <f>hanlearn_words[[#This Row],[simp]]&amp;"-"&amp;hanlearn_words[[#This Row],[pinyin]]</f>
        <v>非政府-[fei1 zheng4 fu3]</v>
      </c>
    </row>
    <row r="101163" spans="2:7" hidden="1" x14ac:dyDescent="0.3">
      <c r="B101163" t="s">
        <v>279375</v>
      </c>
      <c r="C101163" t="s">
        <v>279376</v>
      </c>
      <c r="D101163" t="s">
        <v>279377</v>
      </c>
      <c r="E101163">
        <v>103129</v>
      </c>
      <c r="G101163" t="str">
        <f>hanlearn_words[[#This Row],[simp]]&amp;"-"&amp;hanlearn_words[[#This Row],[pinyin]]</f>
        <v>非数字-[fei1 shu4 zi4]</v>
      </c>
    </row>
    <row r="101164" spans="2:7" hidden="1" x14ac:dyDescent="0.3">
      <c r="B101164" t="s">
        <v>279378</v>
      </c>
      <c r="C101164" t="s">
        <v>279379</v>
      </c>
      <c r="D101164" t="s">
        <v>279380</v>
      </c>
      <c r="E101164">
        <v>103130</v>
      </c>
      <c r="G101164" t="str">
        <f>hanlearn_words[[#This Row],[simp]]&amp;"-"&amp;hanlearn_words[[#This Row],[pinyin]]</f>
        <v>非斯-[Fei1 si1]</v>
      </c>
    </row>
    <row r="101165" spans="2:7" hidden="1" x14ac:dyDescent="0.3">
      <c r="B101165" t="s">
        <v>279381</v>
      </c>
      <c r="C101165" t="s">
        <v>279382</v>
      </c>
      <c r="D101165" t="s">
        <v>279383</v>
      </c>
      <c r="E101165">
        <v>103131</v>
      </c>
      <c r="G101165" t="str">
        <f>hanlearn_words[[#This Row],[simp]]&amp;"-"&amp;hanlearn_words[[#This Row],[pinyin]]</f>
        <v>非暴力-[fei1 bao4 li4]</v>
      </c>
    </row>
    <row r="101166" spans="2:7" hidden="1" x14ac:dyDescent="0.3">
      <c r="B101166" t="s">
        <v>279387</v>
      </c>
      <c r="C101166" t="s">
        <v>279388</v>
      </c>
      <c r="D101166" t="s">
        <v>279389</v>
      </c>
      <c r="E101166">
        <v>103133</v>
      </c>
      <c r="G101166" t="str">
        <f>hanlearn_words[[#This Row],[simp]]&amp;"-"&amp;hanlearn_words[[#This Row],[pinyin]]</f>
        <v>非核化-[fei1 he2 hua4]</v>
      </c>
    </row>
    <row r="101167" spans="2:7" hidden="1" x14ac:dyDescent="0.3">
      <c r="B101167" t="s">
        <v>279390</v>
      </c>
      <c r="C101167" t="s">
        <v>279391</v>
      </c>
      <c r="D101167" t="s">
        <v>279392</v>
      </c>
      <c r="E101167">
        <v>103134</v>
      </c>
      <c r="G101167" t="str">
        <f>hanlearn_words[[#This Row],[simp]]&amp;"-"&amp;hanlearn_words[[#This Row],[pinyin]]</f>
        <v>非核国家-[fei1 he2 guo2 jia1]</v>
      </c>
    </row>
    <row r="101168" spans="2:7" hidden="1" x14ac:dyDescent="0.3">
      <c r="B101168" t="s">
        <v>279393</v>
      </c>
      <c r="C101168" t="s">
        <v>279394</v>
      </c>
      <c r="D101168" t="s">
        <v>279395</v>
      </c>
      <c r="E101168">
        <v>103135</v>
      </c>
      <c r="G101168" t="str">
        <f>hanlearn_words[[#This Row],[simp]]&amp;"-"&amp;hanlearn_words[[#This Row],[pinyin]]</f>
        <v>非核地带-[fei1 he2 di4 dai4]</v>
      </c>
    </row>
    <row r="101169" spans="2:7" hidden="1" x14ac:dyDescent="0.3">
      <c r="B101169" t="s">
        <v>279384</v>
      </c>
      <c r="C101169" t="s">
        <v>279385</v>
      </c>
      <c r="D101169" t="s">
        <v>279386</v>
      </c>
      <c r="E101169">
        <v>103132</v>
      </c>
      <c r="G101169" t="str">
        <f>hanlearn_words[[#This Row],[simp]]&amp;"-"&amp;hanlearn_words[[#This Row],[pinyin]]</f>
        <v>非核-[fei1 he2]</v>
      </c>
    </row>
    <row r="101170" spans="2:7" hidden="1" x14ac:dyDescent="0.3">
      <c r="B101170" t="s">
        <v>279396</v>
      </c>
      <c r="C101170" t="s">
        <v>279397</v>
      </c>
      <c r="D101170" t="s">
        <v>279398</v>
      </c>
      <c r="E101170">
        <v>103136</v>
      </c>
      <c r="G101170" t="str">
        <f>hanlearn_words[[#This Row],[simp]]&amp;"-"&amp;hanlearn_words[[#This Row],[pinyin]]</f>
        <v>非杠杆化-[fei1 gang4 gan3 hua4]</v>
      </c>
    </row>
    <row r="101171" spans="2:7" hidden="1" x14ac:dyDescent="0.3">
      <c r="B101171" t="s">
        <v>279399</v>
      </c>
      <c r="C101171" t="s">
        <v>279400</v>
      </c>
      <c r="D101171" t="s">
        <v>279401</v>
      </c>
      <c r="E101171">
        <v>103137</v>
      </c>
      <c r="G101171" t="str">
        <f>hanlearn_words[[#This Row],[simp]]&amp;"-"&amp;hanlearn_words[[#This Row],[pinyin]]</f>
        <v>非标准-[fei1 biao1 zhun3]</v>
      </c>
    </row>
    <row r="101172" spans="2:7" hidden="1" x14ac:dyDescent="0.3">
      <c r="B101172" t="s">
        <v>279402</v>
      </c>
      <c r="C101172" t="s">
        <v>279403</v>
      </c>
      <c r="D101172" t="s">
        <v>279404</v>
      </c>
      <c r="E101172">
        <v>103138</v>
      </c>
      <c r="G101172" t="str">
        <f>hanlearn_words[[#This Row],[simp]]&amp;"-"&amp;hanlearn_words[[#This Row],[pinyin]]</f>
        <v>非模态-[fei1 mo2 tai4]</v>
      </c>
    </row>
    <row r="101173" spans="2:7" hidden="1" x14ac:dyDescent="0.3">
      <c r="B101173" t="s">
        <v>279405</v>
      </c>
      <c r="C101173" t="s">
        <v>279406</v>
      </c>
      <c r="D101173" t="s">
        <v>279407</v>
      </c>
      <c r="E101173">
        <v>103139</v>
      </c>
      <c r="G101173" t="str">
        <f>hanlearn_words[[#This Row],[simp]]&amp;"-"&amp;hanlearn_words[[#This Row],[pinyin]]</f>
        <v>非欧几何-[fei1 ou1 ji3 he2]</v>
      </c>
    </row>
    <row r="101174" spans="2:7" hidden="1" x14ac:dyDescent="0.3">
      <c r="B101174" t="s">
        <v>279408</v>
      </c>
      <c r="C101174" t="s">
        <v>279409</v>
      </c>
      <c r="D101174" t="s">
        <v>279410</v>
      </c>
      <c r="E101174">
        <v>103140</v>
      </c>
      <c r="G101174" t="str">
        <f>hanlearn_words[[#This Row],[simp]]&amp;"-"&amp;hanlearn_words[[#This Row],[pinyin]]</f>
        <v>非正常-[fei1 zheng4 chang2]</v>
      </c>
    </row>
    <row r="101175" spans="2:7" hidden="1" x14ac:dyDescent="0.3">
      <c r="B101175" t="s">
        <v>279411</v>
      </c>
      <c r="C101175" t="s">
        <v>279412</v>
      </c>
      <c r="D101175" t="s">
        <v>279266</v>
      </c>
      <c r="E101175">
        <v>103141</v>
      </c>
      <c r="G101175" t="str">
        <f>hanlearn_words[[#This Row],[simp]]&amp;"-"&amp;hanlearn_words[[#This Row],[pinyin]]</f>
        <v>非正式-[fei1 zheng4 shi4]</v>
      </c>
    </row>
    <row r="101176" spans="2:7" hidden="1" x14ac:dyDescent="0.3">
      <c r="B101176" t="s">
        <v>279413</v>
      </c>
      <c r="C101176" t="s">
        <v>279414</v>
      </c>
      <c r="D101176" t="s">
        <v>279415</v>
      </c>
      <c r="E101176">
        <v>103142</v>
      </c>
      <c r="G101176" t="str">
        <f>hanlearn_words[[#This Row],[simp]]&amp;"-"&amp;hanlearn_words[[#This Row],[pinyin]]</f>
        <v>非正数-[fei1 zheng4 shu4]</v>
      </c>
    </row>
    <row r="101177" spans="2:7" hidden="1" x14ac:dyDescent="0.3">
      <c r="B101177" t="s">
        <v>279416</v>
      </c>
      <c r="C101177" t="s">
        <v>279417</v>
      </c>
      <c r="D101177" t="s">
        <v>279418</v>
      </c>
      <c r="E101177">
        <v>103143</v>
      </c>
      <c r="G101177" t="str">
        <f>hanlearn_words[[#This Row],[simp]]&amp;"-"&amp;hanlearn_words[[#This Row],[pinyin]]</f>
        <v>非此即彼-[fei1 ci3 ji2 bi3]</v>
      </c>
    </row>
    <row r="101178" spans="2:7" hidden="1" x14ac:dyDescent="0.3">
      <c r="B101178" t="s">
        <v>279419</v>
      </c>
      <c r="C101178" t="s">
        <v>279420</v>
      </c>
      <c r="D101178" t="s">
        <v>279421</v>
      </c>
      <c r="E101178">
        <v>103144</v>
      </c>
      <c r="G101178" t="str">
        <f>hanlearn_words[[#This Row],[simp]]&amp;"-"&amp;hanlearn_words[[#This Row],[pinyin]]</f>
        <v>非死不可-[Fei1 si3 bu4 ke3]</v>
      </c>
    </row>
    <row r="101179" spans="2:7" hidden="1" x14ac:dyDescent="0.3">
      <c r="B101179" t="s">
        <v>279424</v>
      </c>
      <c r="C101179" t="s">
        <v>279425</v>
      </c>
      <c r="D101179" t="s">
        <v>279426</v>
      </c>
      <c r="E101179">
        <v>103146</v>
      </c>
      <c r="G101179" t="str">
        <f>hanlearn_words[[#This Row],[simp]]&amp;"-"&amp;hanlearn_words[[#This Row],[pinyin]]</f>
        <v>非法定-[fei1 fa3 ding4]</v>
      </c>
    </row>
    <row r="101180" spans="2:7" hidden="1" x14ac:dyDescent="0.3">
      <c r="B101180" t="s">
        <v>279422</v>
      </c>
      <c r="C101180" t="s">
        <v>279423</v>
      </c>
      <c r="D101180" t="s">
        <v>4584</v>
      </c>
      <c r="E101180">
        <v>103145</v>
      </c>
      <c r="G101180" t="str">
        <f>hanlearn_words[[#This Row],[simp]]&amp;"-"&amp;hanlearn_words[[#This Row],[pinyin]]</f>
        <v>非法-[fei1 fa3]</v>
      </c>
    </row>
    <row r="101181" spans="2:7" hidden="1" x14ac:dyDescent="0.3">
      <c r="B101181" t="s">
        <v>279430</v>
      </c>
      <c r="C101181" t="s">
        <v>279431</v>
      </c>
      <c r="D101181" t="s">
        <v>279432</v>
      </c>
      <c r="E101181">
        <v>103148</v>
      </c>
      <c r="G101181" t="str">
        <f>hanlearn_words[[#This Row],[simp]]&amp;"-"&amp;hanlearn_words[[#This Row],[pinyin]]</f>
        <v>非洲之角-[Fei1 zhou1 Zhi1 jiao3]</v>
      </c>
    </row>
    <row r="101182" spans="2:7" hidden="1" x14ac:dyDescent="0.3">
      <c r="B101182" t="s">
        <v>279433</v>
      </c>
      <c r="C101182" t="s">
        <v>279434</v>
      </c>
      <c r="D101182" t="s">
        <v>279435</v>
      </c>
      <c r="E101182">
        <v>103149</v>
      </c>
      <c r="G101182" t="str">
        <f>hanlearn_words[[#This Row],[simp]]&amp;"-"&amp;hanlearn_words[[#This Row],[pinyin]]</f>
        <v>非洲人-[Fei1 zhou1 ren2]</v>
      </c>
    </row>
    <row r="101183" spans="2:7" hidden="1" x14ac:dyDescent="0.3">
      <c r="B101183" t="s">
        <v>279436</v>
      </c>
      <c r="C101183" t="s">
        <v>279437</v>
      </c>
      <c r="D101183" t="s">
        <v>279438</v>
      </c>
      <c r="E101183">
        <v>103150</v>
      </c>
      <c r="G101183" t="str">
        <f>hanlearn_words[[#This Row],[simp]]&amp;"-"&amp;hanlearn_words[[#This Row],[pinyin]]</f>
        <v>非洲界-[Fei1 zhou1 jie4]</v>
      </c>
    </row>
    <row r="101184" spans="2:7" hidden="1" x14ac:dyDescent="0.3">
      <c r="B101184" t="s">
        <v>279439</v>
      </c>
      <c r="C101184" t="s">
        <v>279440</v>
      </c>
      <c r="D101184" t="s">
        <v>279441</v>
      </c>
      <c r="E101184">
        <v>103151</v>
      </c>
      <c r="G101184" t="str">
        <f>hanlearn_words[[#This Row],[simp]]&amp;"-"&amp;hanlearn_words[[#This Row],[pinyin]]</f>
        <v>非洲联盟-[Fei1 zhou1 Lian2 meng2]</v>
      </c>
    </row>
    <row r="101185" spans="2:7" hidden="1" x14ac:dyDescent="0.3">
      <c r="B101185" t="s">
        <v>279427</v>
      </c>
      <c r="C101185" t="s">
        <v>279428</v>
      </c>
      <c r="D101185" t="s">
        <v>279429</v>
      </c>
      <c r="E101185">
        <v>103147</v>
      </c>
      <c r="G101185" t="str">
        <f>hanlearn_words[[#This Row],[simp]]&amp;"-"&amp;hanlearn_words[[#This Row],[pinyin]]</f>
        <v>非洲-[Fei1 zhou1]</v>
      </c>
    </row>
    <row r="101186" spans="2:7" hidden="1" x14ac:dyDescent="0.3">
      <c r="B101186" t="s">
        <v>279442</v>
      </c>
      <c r="C101186" t="s">
        <v>279443</v>
      </c>
      <c r="D101186" t="s">
        <v>279444</v>
      </c>
      <c r="E101186">
        <v>103152</v>
      </c>
      <c r="G101186" t="str">
        <f>hanlearn_words[[#This Row],[simp]]&amp;"-"&amp;hanlearn_words[[#This Row],[pinyin]]</f>
        <v>非营利-[fei1 ying2 li4]</v>
      </c>
    </row>
    <row r="101187" spans="2:7" hidden="1" x14ac:dyDescent="0.3">
      <c r="B101187" t="s">
        <v>279445</v>
      </c>
      <c r="C101187" t="s">
        <v>279446</v>
      </c>
      <c r="D101187" t="s">
        <v>5027</v>
      </c>
      <c r="E101187">
        <v>103153</v>
      </c>
      <c r="G101187" t="str">
        <f>hanlearn_words[[#This Row],[simp]]&amp;"-"&amp;hanlearn_words[[#This Row],[pinyin]]</f>
        <v>非特-[fei1 te4]</v>
      </c>
    </row>
    <row r="101188" spans="2:7" hidden="1" x14ac:dyDescent="0.3">
      <c r="B101188" t="s">
        <v>279449</v>
      </c>
      <c r="C101188" t="s">
        <v>279450</v>
      </c>
      <c r="D101188" t="s">
        <v>279451</v>
      </c>
      <c r="E101188">
        <v>103155</v>
      </c>
      <c r="G101188" t="str">
        <f>hanlearn_words[[#This Row],[simp]]&amp;"-"&amp;hanlearn_words[[#This Row],[pinyin]]</f>
        <v>非独立-[fei1 du2 li4]</v>
      </c>
    </row>
    <row r="101189" spans="2:7" hidden="1" x14ac:dyDescent="0.3">
      <c r="B101189" t="s">
        <v>279447</v>
      </c>
      <c r="C101189" t="s">
        <v>279448</v>
      </c>
      <c r="D101189" t="s">
        <v>4455</v>
      </c>
      <c r="E101189">
        <v>103154</v>
      </c>
      <c r="G101189" t="str">
        <f>hanlearn_words[[#This Row],[simp]]&amp;"-"&amp;hanlearn_words[[#This Row],[pinyin]]</f>
        <v>非独-[fei1 du2]</v>
      </c>
    </row>
    <row r="101190" spans="2:7" hidden="1" x14ac:dyDescent="0.3">
      <c r="B101190" t="s">
        <v>279452</v>
      </c>
      <c r="C101190" t="s">
        <v>279453</v>
      </c>
      <c r="D101190" t="s">
        <v>279454</v>
      </c>
      <c r="E101190">
        <v>103156</v>
      </c>
      <c r="G101190" t="str">
        <f>hanlearn_words[[#This Row],[simp]]&amp;"-"&amp;hanlearn_words[[#This Row],[pinyin]]</f>
        <v>非异人任-[fei1 yi4 ren2 ren4]</v>
      </c>
    </row>
    <row r="101191" spans="2:7" hidden="1" x14ac:dyDescent="0.3">
      <c r="B101191" t="s">
        <v>279455</v>
      </c>
      <c r="C101191" t="s">
        <v>279443</v>
      </c>
      <c r="D101191" t="s">
        <v>279456</v>
      </c>
      <c r="E101191">
        <v>103157</v>
      </c>
      <c r="G101191" t="str">
        <f>hanlearn_words[[#This Row],[simp]]&amp;"-"&amp;hanlearn_words[[#This Row],[pinyin]]</f>
        <v>非盈利-[fei1 ying2 li4]</v>
      </c>
    </row>
    <row r="101192" spans="2:7" hidden="1" x14ac:dyDescent="0.3">
      <c r="B101192" t="s">
        <v>279457</v>
      </c>
      <c r="C101192" t="s">
        <v>279458</v>
      </c>
      <c r="D101192" t="s">
        <v>279459</v>
      </c>
      <c r="E101192">
        <v>103158</v>
      </c>
      <c r="G101192" t="str">
        <f>hanlearn_words[[#This Row],[simp]]&amp;"-"&amp;hanlearn_words[[#This Row],[pinyin]]</f>
        <v>非盟-[Fei1 Meng2]</v>
      </c>
    </row>
    <row r="101193" spans="2:7" hidden="1" x14ac:dyDescent="0.3">
      <c r="B101193" t="s">
        <v>279460</v>
      </c>
      <c r="C101193" t="s">
        <v>279461</v>
      </c>
      <c r="D101193" t="s">
        <v>269890</v>
      </c>
      <c r="E101193">
        <v>103159</v>
      </c>
      <c r="G101193" t="str">
        <f>hanlearn_words[[#This Row],[simp]]&amp;"-"&amp;hanlearn_words[[#This Row],[pinyin]]</f>
        <v>非直接-[fei1 zhi2 jie1]</v>
      </c>
    </row>
    <row r="101194" spans="2:7" hidden="1" x14ac:dyDescent="0.3">
      <c r="B101194" t="s">
        <v>279462</v>
      </c>
      <c r="C101194" t="s">
        <v>279463</v>
      </c>
      <c r="D101194" t="s">
        <v>279464</v>
      </c>
      <c r="E101194">
        <v>103160</v>
      </c>
      <c r="G101194" t="str">
        <f>hanlearn_words[[#This Row],[simp]]&amp;"-"&amp;hanlearn_words[[#This Row],[pinyin]]</f>
        <v>非礼-[fei1 li3]</v>
      </c>
    </row>
    <row r="101195" spans="2:7" hidden="1" x14ac:dyDescent="0.3">
      <c r="B101195" t="s">
        <v>279465</v>
      </c>
      <c r="C101195" t="s">
        <v>279466</v>
      </c>
      <c r="D101195" t="s">
        <v>279467</v>
      </c>
      <c r="E101195">
        <v>103161</v>
      </c>
      <c r="G101195" t="str">
        <f>hanlearn_words[[#This Row],[simp]]&amp;"-"&amp;hanlearn_words[[#This Row],[pinyin]]</f>
        <v>非空-[fei1 kong1]</v>
      </c>
    </row>
    <row r="101196" spans="2:7" hidden="1" x14ac:dyDescent="0.3">
      <c r="B101196" t="s">
        <v>279468</v>
      </c>
      <c r="C101196" t="s">
        <v>279469</v>
      </c>
      <c r="D101196" t="s">
        <v>279470</v>
      </c>
      <c r="E101196">
        <v>103162</v>
      </c>
      <c r="G101196" t="str">
        <f>hanlearn_words[[#This Row],[simp]]&amp;"-"&amp;hanlearn_words[[#This Row],[pinyin]]</f>
        <v>非线性-[fei1 xian4 xing4]</v>
      </c>
    </row>
    <row r="101197" spans="2:7" hidden="1" x14ac:dyDescent="0.3">
      <c r="B101197" t="s">
        <v>279471</v>
      </c>
      <c r="C101197" t="s">
        <v>279472</v>
      </c>
      <c r="D101197" t="s">
        <v>279473</v>
      </c>
      <c r="E101197">
        <v>103163</v>
      </c>
      <c r="G101197" t="str">
        <f>hanlearn_words[[#This Row],[simp]]&amp;"-"&amp;hanlearn_words[[#This Row],[pinyin]]</f>
        <v>非羁押性-[fei1 ji1 ya1 xing4]</v>
      </c>
    </row>
    <row r="101198" spans="2:7" hidden="1" x14ac:dyDescent="0.3">
      <c r="B101198" t="s">
        <v>279474</v>
      </c>
      <c r="C101198" t="s">
        <v>279475</v>
      </c>
      <c r="D101198" t="s">
        <v>279476</v>
      </c>
      <c r="E101198">
        <v>103164</v>
      </c>
      <c r="G101198" t="str">
        <f>hanlearn_words[[#This Row],[simp]]&amp;"-"&amp;hanlearn_words[[#This Row],[pinyin]]</f>
        <v>非自然-[fei1 zi4 ran2]</v>
      </c>
    </row>
    <row r="101199" spans="2:7" hidden="1" x14ac:dyDescent="0.3">
      <c r="B101199" t="s">
        <v>279477</v>
      </c>
      <c r="C101199" t="s">
        <v>279478</v>
      </c>
      <c r="D101199" t="s">
        <v>279479</v>
      </c>
      <c r="E101199">
        <v>103165</v>
      </c>
      <c r="G101199" t="str">
        <f>hanlearn_words[[#This Row],[simp]]&amp;"-"&amp;hanlearn_words[[#This Row],[pinyin]]</f>
        <v>非致命-[fei1 zhi4 ming4]</v>
      </c>
    </row>
    <row r="101200" spans="2:7" hidden="1" x14ac:dyDescent="0.3">
      <c r="B101200" t="s">
        <v>279480</v>
      </c>
      <c r="C101200" t="s">
        <v>279481</v>
      </c>
      <c r="D101200" t="s">
        <v>279482</v>
      </c>
      <c r="E101200">
        <v>103166</v>
      </c>
      <c r="G101200" t="str">
        <f>hanlearn_words[[#This Row],[simp]]&amp;"-"&amp;hanlearn_words[[#This Row],[pinyin]]</f>
        <v>非处方药-[fei1 chu3 fang1 yao4]</v>
      </c>
    </row>
    <row r="101201" spans="2:7" hidden="1" x14ac:dyDescent="0.3">
      <c r="B101201" t="s">
        <v>279483</v>
      </c>
      <c r="C101201" t="s">
        <v>279484</v>
      </c>
      <c r="D101201" t="s">
        <v>279485</v>
      </c>
      <c r="E101201">
        <v>103167</v>
      </c>
      <c r="G101201" t="str">
        <f>hanlearn_words[[#This Row],[simp]]&amp;"-"&amp;hanlearn_words[[#This Row],[pinyin]]</f>
        <v>非裔-[Fei1 yi4]</v>
      </c>
    </row>
    <row r="101202" spans="2:7" hidden="1" x14ac:dyDescent="0.3">
      <c r="B101202" t="s">
        <v>279486</v>
      </c>
      <c r="C101202" t="s">
        <v>279487</v>
      </c>
      <c r="D101202" t="s">
        <v>279488</v>
      </c>
      <c r="E101202">
        <v>103168</v>
      </c>
      <c r="G101202" t="str">
        <f>hanlearn_words[[#This Row],[simp]]&amp;"-"&amp;hanlearn_words[[#This Row],[pinyin]]</f>
        <v>非要-[fei1 yao4]</v>
      </c>
    </row>
    <row r="101203" spans="2:7" hidden="1" x14ac:dyDescent="0.3">
      <c r="B101203" t="s">
        <v>279489</v>
      </c>
      <c r="C101203" t="s">
        <v>279490</v>
      </c>
      <c r="D101203" t="s">
        <v>279491</v>
      </c>
      <c r="E101203">
        <v>103169</v>
      </c>
      <c r="G101203" t="str">
        <f>hanlearn_words[[#This Row],[simp]]&amp;"-"&amp;hanlearn_words[[#This Row],[pinyin]]</f>
        <v>非规整-[fei1 gui1 zheng3]</v>
      </c>
    </row>
    <row r="101204" spans="2:7" hidden="1" x14ac:dyDescent="0.3">
      <c r="B101204" t="s">
        <v>279492</v>
      </c>
      <c r="C101204" t="s">
        <v>279493</v>
      </c>
      <c r="D101204" t="s">
        <v>279494</v>
      </c>
      <c r="E101204">
        <v>103170</v>
      </c>
      <c r="G101204" t="str">
        <f>hanlearn_words[[#This Row],[simp]]&amp;"-"&amp;hanlearn_words[[#This Row],[pinyin]]</f>
        <v>非亲非故-[fei1 qin1 fei1 gu4]</v>
      </c>
    </row>
    <row r="101205" spans="2:7" hidden="1" x14ac:dyDescent="0.3">
      <c r="B101205" t="s">
        <v>279495</v>
      </c>
      <c r="C101205" t="s">
        <v>279496</v>
      </c>
      <c r="D101205" t="s">
        <v>279497</v>
      </c>
      <c r="E101205">
        <v>103171</v>
      </c>
      <c r="G101205" t="str">
        <f>hanlearn_words[[#This Row],[simp]]&amp;"-"&amp;hanlearn_words[[#This Row],[pinyin]]</f>
        <v>非诚勿扰-[fei1 cheng2 wu4 rao3]</v>
      </c>
    </row>
    <row r="101206" spans="2:7" hidden="1" x14ac:dyDescent="0.3">
      <c r="B101206" t="s">
        <v>279498</v>
      </c>
      <c r="C101206" t="s">
        <v>279499</v>
      </c>
      <c r="D101206" t="s">
        <v>112789</v>
      </c>
      <c r="E101206">
        <v>103172</v>
      </c>
      <c r="G101206" t="str">
        <f>hanlearn_words[[#This Row],[simp]]&amp;"-"&amp;hanlearn_words[[#This Row],[pinyin]]</f>
        <v>非议-[fei1 yi4]</v>
      </c>
    </row>
    <row r="101207" spans="2:7" hidden="1" x14ac:dyDescent="0.3">
      <c r="B101207" t="s">
        <v>279500</v>
      </c>
      <c r="C101207" t="s">
        <v>279501</v>
      </c>
      <c r="D101207" t="s">
        <v>279502</v>
      </c>
      <c r="E101207">
        <v>103173</v>
      </c>
      <c r="G101207" t="str">
        <f>hanlearn_words[[#This Row],[simp]]&amp;"-"&amp;hanlearn_words[[#This Row],[pinyin]]</f>
        <v>非负数-[fei1 fu4 shu4]</v>
      </c>
    </row>
    <row r="101208" spans="2:7" hidden="1" x14ac:dyDescent="0.3">
      <c r="B101208" t="s">
        <v>279503</v>
      </c>
      <c r="C101208" t="s">
        <v>279504</v>
      </c>
      <c r="D101208" t="s">
        <v>279505</v>
      </c>
      <c r="E101208">
        <v>103174</v>
      </c>
      <c r="G101208" t="str">
        <f>hanlearn_words[[#This Row],[simp]]&amp;"-"&amp;hanlearn_words[[#This Row],[pinyin]]</f>
        <v>非军事区-[fei1 jun1 shi4 qu1]</v>
      </c>
    </row>
    <row r="101209" spans="2:7" hidden="1" x14ac:dyDescent="0.3">
      <c r="B101209" t="s">
        <v>279506</v>
      </c>
      <c r="C101209" t="s">
        <v>279507</v>
      </c>
      <c r="D101209" t="s">
        <v>279508</v>
      </c>
      <c r="E101209">
        <v>103175</v>
      </c>
      <c r="G101209" t="str">
        <f>hanlearn_words[[#This Row],[simp]]&amp;"-"&amp;hanlearn_words[[#This Row],[pinyin]]</f>
        <v>非递推-[fei1 di4 tui1]</v>
      </c>
    </row>
    <row r="101210" spans="2:7" hidden="1" x14ac:dyDescent="0.3">
      <c r="B101210" t="s">
        <v>279509</v>
      </c>
      <c r="C101210" t="s">
        <v>279510</v>
      </c>
      <c r="D101210" t="s">
        <v>279511</v>
      </c>
      <c r="E101210">
        <v>103176</v>
      </c>
      <c r="G101210" t="str">
        <f>hanlearn_words[[#This Row],[simp]]&amp;"-"&amp;hanlearn_words[[#This Row],[pinyin]]</f>
        <v>非都会郡-[fei1 du1 hui4 jun4]</v>
      </c>
    </row>
    <row r="101211" spans="2:7" hidden="1" x14ac:dyDescent="0.3">
      <c r="B101211" t="s">
        <v>279512</v>
      </c>
      <c r="C101211" t="s">
        <v>279513</v>
      </c>
      <c r="D101211" t="s">
        <v>279514</v>
      </c>
      <c r="E101211">
        <v>103177</v>
      </c>
      <c r="G101211" t="str">
        <f>hanlearn_words[[#This Row],[simp]]&amp;"-"&amp;hanlearn_words[[#This Row],[pinyin]]</f>
        <v>非金属-[fei1 jin1 shu3]</v>
      </c>
    </row>
    <row r="101212" spans="2:7" hidden="1" x14ac:dyDescent="0.3">
      <c r="B101212" t="s">
        <v>279515</v>
      </c>
      <c r="C101212" t="s">
        <v>279516</v>
      </c>
      <c r="D101212" t="s">
        <v>279517</v>
      </c>
      <c r="E101212">
        <v>103178</v>
      </c>
      <c r="G101212" t="str">
        <f>hanlearn_words[[#This Row],[simp]]&amp;"-"&amp;hanlearn_words[[#This Row],[pinyin]]</f>
        <v>非阿贝尔-[fei1 a1 bei4 er3]</v>
      </c>
    </row>
    <row r="101213" spans="2:7" hidden="1" x14ac:dyDescent="0.3">
      <c r="B101213" t="s">
        <v>279518</v>
      </c>
      <c r="C101213" t="s">
        <v>279519</v>
      </c>
      <c r="D101213" t="s">
        <v>279520</v>
      </c>
      <c r="E101213">
        <v>103179</v>
      </c>
      <c r="G101213" t="str">
        <f>hanlearn_words[[#This Row],[simp]]&amp;"-"&amp;hanlearn_words[[#This Row],[pinyin]]</f>
        <v>非难-[fei1 nan4]</v>
      </c>
    </row>
    <row r="101214" spans="2:7" hidden="1" x14ac:dyDescent="0.3">
      <c r="B101214" t="s">
        <v>279521</v>
      </c>
      <c r="C101214" t="s">
        <v>279522</v>
      </c>
      <c r="D101214" t="s">
        <v>279523</v>
      </c>
      <c r="E101214">
        <v>103180</v>
      </c>
      <c r="G101214" t="str">
        <f>hanlearn_words[[#This Row],[simp]]&amp;"-"&amp;hanlearn_words[[#This Row],[pinyin]]</f>
        <v>非零-[fei1 ling2]</v>
      </c>
    </row>
    <row r="101215" spans="2:7" hidden="1" x14ac:dyDescent="0.3">
      <c r="B101215" t="s">
        <v>279245</v>
      </c>
      <c r="C101215" t="s">
        <v>225593</v>
      </c>
      <c r="D101215" t="s">
        <v>279246</v>
      </c>
      <c r="E101215">
        <v>103083</v>
      </c>
      <c r="G101215" t="str">
        <f>hanlearn_words[[#This Row],[simp]]&amp;"-"&amp;hanlearn_words[[#This Row],[pinyin]]</f>
        <v>非-[Fei1]</v>
      </c>
    </row>
    <row r="101216" spans="2:7" hidden="1" x14ac:dyDescent="0.3">
      <c r="B101216" t="s">
        <v>279524</v>
      </c>
      <c r="C101216" t="s">
        <v>279525</v>
      </c>
      <c r="D101216" t="s">
        <v>279526</v>
      </c>
      <c r="E101216">
        <v>103181</v>
      </c>
      <c r="G101216" t="str">
        <f>hanlearn_words[[#This Row],[simp]]&amp;"-"&amp;hanlearn_words[[#This Row],[pinyin]]</f>
        <v>非音-[fei1 yin1]</v>
      </c>
    </row>
    <row r="101217" spans="2:7" hidden="1" x14ac:dyDescent="0.3">
      <c r="B101217" t="s">
        <v>279527</v>
      </c>
      <c r="C101217" t="s">
        <v>279528</v>
      </c>
      <c r="D101217" t="s">
        <v>279529</v>
      </c>
      <c r="E101217">
        <v>103182</v>
      </c>
      <c r="G101217" t="str">
        <f>hanlearn_words[[#This Row],[simp]]&amp;"-"&amp;hanlearn_words[[#This Row],[pinyin]]</f>
        <v>非预谋-[fei1 yu4 mou2]</v>
      </c>
    </row>
    <row r="101218" spans="2:7" hidden="1" x14ac:dyDescent="0.3">
      <c r="B101218" t="s">
        <v>279530</v>
      </c>
      <c r="C101218" t="s">
        <v>279531</v>
      </c>
      <c r="D101218" t="s">
        <v>279532</v>
      </c>
      <c r="E101218">
        <v>103183</v>
      </c>
      <c r="G101218" t="str">
        <f>hanlearn_words[[#This Row],[simp]]&amp;"-"&amp;hanlearn_words[[#This Row],[pinyin]]</f>
        <v>非驴非马-[fei1 lu:2 fei1 ma3]</v>
      </c>
    </row>
    <row r="101219" spans="2:7" hidden="1" x14ac:dyDescent="0.3">
      <c r="B101219" t="s">
        <v>279533</v>
      </c>
      <c r="C101219" t="s">
        <v>279534</v>
      </c>
      <c r="D101219" t="s">
        <v>279341</v>
      </c>
      <c r="E101219">
        <v>103184</v>
      </c>
      <c r="G101219" t="str">
        <f>hanlearn_words[[#This Row],[simp]]&amp;"-"&amp;hanlearn_words[[#This Row],[pinyin]]</f>
        <v>非高峰-[fei1 gao1 feng1]</v>
      </c>
    </row>
    <row r="101220" spans="2:7" hidden="1" x14ac:dyDescent="0.3">
      <c r="B101220" t="s">
        <v>279535</v>
      </c>
      <c r="C101220" t="s">
        <v>279536</v>
      </c>
      <c r="D101220" t="s">
        <v>279537</v>
      </c>
      <c r="E101220">
        <v>103185</v>
      </c>
      <c r="G101220" t="str">
        <f>hanlearn_words[[#This Row],[simp]]&amp;"-"&amp;hanlearn_words[[#This Row],[pinyin]]</f>
        <v>非黑即白-[fei1 hei1 ji2 bai2]</v>
      </c>
    </row>
    <row r="101221" spans="2:7" hidden="1" x14ac:dyDescent="0.3">
      <c r="B101221" t="s">
        <v>279541</v>
      </c>
      <c r="C101221" t="s">
        <v>279542</v>
      </c>
      <c r="D101221" t="s">
        <v>279543</v>
      </c>
      <c r="E101221">
        <v>103187</v>
      </c>
      <c r="G101221" t="str">
        <f>hanlearn_words[[#This Row],[simp]]&amp;"-"&amp;hanlearn_words[[#This Row],[pinyin]]</f>
        <v>非党人士-[fei1 dang3 ren2 shi4]</v>
      </c>
    </row>
    <row r="101222" spans="2:7" hidden="1" x14ac:dyDescent="0.3">
      <c r="B101222" t="s">
        <v>279538</v>
      </c>
      <c r="C101222" t="s">
        <v>279539</v>
      </c>
      <c r="D101222" t="s">
        <v>279540</v>
      </c>
      <c r="E101222">
        <v>103186</v>
      </c>
      <c r="G101222" t="str">
        <f>hanlearn_words[[#This Row],[simp]]&amp;"-"&amp;hanlearn_words[[#This Row],[pinyin]]</f>
        <v>非党-[fei1 dang3]</v>
      </c>
    </row>
    <row r="101223" spans="2:7" hidden="1" x14ac:dyDescent="0.3">
      <c r="B101223" t="s">
        <v>279546</v>
      </c>
      <c r="C101223" t="s">
        <v>279547</v>
      </c>
      <c r="D101223" t="s">
        <v>4573</v>
      </c>
      <c r="E101223">
        <v>103189</v>
      </c>
      <c r="G101223" t="str">
        <f>hanlearn_words[[#This Row],[simp]]&amp;"-"&amp;hanlearn_words[[#This Row],[pinyin]]</f>
        <v>靠不住-[kao4 bu5 zhu4]</v>
      </c>
    </row>
    <row r="101224" spans="2:7" hidden="1" x14ac:dyDescent="0.3">
      <c r="B101224" t="s">
        <v>279548</v>
      </c>
      <c r="C101224" t="s">
        <v>279549</v>
      </c>
      <c r="D101224" t="s">
        <v>279550</v>
      </c>
      <c r="E101224">
        <v>103190</v>
      </c>
      <c r="G101224" t="str">
        <f>hanlearn_words[[#This Row],[simp]]&amp;"-"&amp;hanlearn_words[[#This Row],[pinyin]]</f>
        <v>靠北-[kao4 bei3]</v>
      </c>
    </row>
    <row r="101225" spans="2:7" hidden="1" x14ac:dyDescent="0.3">
      <c r="B101225" t="s">
        <v>279551</v>
      </c>
      <c r="C101225" t="s">
        <v>279552</v>
      </c>
      <c r="D101225" t="s">
        <v>279553</v>
      </c>
      <c r="E101225">
        <v>103191</v>
      </c>
      <c r="G101225" t="str">
        <f>hanlearn_words[[#This Row],[simp]]&amp;"-"&amp;hanlearn_words[[#This Row],[pinyin]]</f>
        <v>靠夭-[kao4 yao1]</v>
      </c>
    </row>
    <row r="101226" spans="2:7" hidden="1" x14ac:dyDescent="0.3">
      <c r="B101226" t="s">
        <v>279554</v>
      </c>
      <c r="C101226" t="s">
        <v>279555</v>
      </c>
      <c r="D101226" t="s">
        <v>279556</v>
      </c>
      <c r="E101226">
        <v>103192</v>
      </c>
      <c r="G101226" t="str">
        <f>hanlearn_words[[#This Row],[simp]]&amp;"-"&amp;hanlearn_words[[#This Row],[pinyin]]</f>
        <v>靠山-[kao4 shan1]</v>
      </c>
    </row>
    <row r="101227" spans="2:7" hidden="1" x14ac:dyDescent="0.3">
      <c r="B101227" t="s">
        <v>279557</v>
      </c>
      <c r="C101227" t="s">
        <v>279558</v>
      </c>
      <c r="D101227" t="s">
        <v>279559</v>
      </c>
      <c r="E101227">
        <v>103193</v>
      </c>
      <c r="G101227" t="str">
        <f>hanlearn_words[[#This Row],[simp]]&amp;"-"&amp;hanlearn_words[[#This Row],[pinyin]]</f>
        <v>靠岸-[kao4 an4]</v>
      </c>
    </row>
    <row r="101228" spans="2:7" hidden="1" x14ac:dyDescent="0.3">
      <c r="B101228" t="s">
        <v>279560</v>
      </c>
      <c r="C101228" t="s">
        <v>279561</v>
      </c>
      <c r="D101228" t="s">
        <v>279562</v>
      </c>
      <c r="E101228">
        <v>103194</v>
      </c>
      <c r="G101228" t="str">
        <f>hanlearn_words[[#This Row],[simp]]&amp;"-"&amp;hanlearn_words[[#This Row],[pinyin]]</f>
        <v>靠得住-[kao4 de5 zhu4]</v>
      </c>
    </row>
    <row r="101229" spans="2:7" hidden="1" x14ac:dyDescent="0.3">
      <c r="B101229" t="s">
        <v>279563</v>
      </c>
      <c r="C101229" t="s">
        <v>279564</v>
      </c>
      <c r="D101229" t="s">
        <v>279565</v>
      </c>
      <c r="E101229">
        <v>103195</v>
      </c>
      <c r="G101229" t="str">
        <f>hanlearn_words[[#This Row],[simp]]&amp;"-"&amp;hanlearn_words[[#This Row],[pinyin]]</f>
        <v>靠拢-[kao4 long3]</v>
      </c>
    </row>
    <row r="101230" spans="2:7" hidden="1" x14ac:dyDescent="0.3">
      <c r="B101230" t="s">
        <v>279566</v>
      </c>
      <c r="C101230" t="s">
        <v>279567</v>
      </c>
      <c r="D101230" t="s">
        <v>279568</v>
      </c>
      <c r="E101230">
        <v>103196</v>
      </c>
      <c r="G101230" t="str">
        <f>hanlearn_words[[#This Row],[simp]]&amp;"-"&amp;hanlearn_words[[#This Row],[pinyin]]</f>
        <v>靠杯-[kao4 bei1]</v>
      </c>
    </row>
    <row r="101231" spans="2:7" hidden="1" x14ac:dyDescent="0.3">
      <c r="B101231" t="s">
        <v>279572</v>
      </c>
      <c r="C101231" t="s">
        <v>279573</v>
      </c>
      <c r="D101231" t="s">
        <v>279574</v>
      </c>
      <c r="E101231">
        <v>103198</v>
      </c>
      <c r="G101231" t="str">
        <f>hanlearn_words[[#This Row],[simp]]&amp;"-"&amp;hanlearn_words[[#This Row],[pinyin]]</f>
        <v>靠窗座位-[kao4 chuang1 zuo4 wei4]</v>
      </c>
    </row>
    <row r="101232" spans="2:7" hidden="1" x14ac:dyDescent="0.3">
      <c r="B101232" t="s">
        <v>279569</v>
      </c>
      <c r="C101232" t="s">
        <v>279570</v>
      </c>
      <c r="D101232" t="s">
        <v>279571</v>
      </c>
      <c r="E101232">
        <v>103197</v>
      </c>
      <c r="G101232" t="str">
        <f>hanlearn_words[[#This Row],[simp]]&amp;"-"&amp;hanlearn_words[[#This Row],[pinyin]]</f>
        <v>靠窗-[kao4 chuang1]</v>
      </c>
    </row>
    <row r="101233" spans="2:7" hidden="1" x14ac:dyDescent="0.3">
      <c r="B101233" t="s">
        <v>279575</v>
      </c>
      <c r="C101233" t="s">
        <v>279576</v>
      </c>
      <c r="D101233" t="s">
        <v>279577</v>
      </c>
      <c r="E101233">
        <v>103199</v>
      </c>
      <c r="G101233" t="str">
        <f>hanlearn_words[[#This Row],[simp]]&amp;"-"&amp;hanlearn_words[[#This Row],[pinyin]]</f>
        <v>靠背椅-[kao4 bei4 yi3]</v>
      </c>
    </row>
    <row r="101234" spans="2:7" hidden="1" x14ac:dyDescent="0.3">
      <c r="B101234" t="s">
        <v>279578</v>
      </c>
      <c r="C101234" t="s">
        <v>279552</v>
      </c>
      <c r="D101234" t="s">
        <v>279579</v>
      </c>
      <c r="E101234">
        <v>103200</v>
      </c>
      <c r="G101234" t="str">
        <f>hanlearn_words[[#This Row],[simp]]&amp;"-"&amp;hanlearn_words[[#This Row],[pinyin]]</f>
        <v>靠腰-[kao4 yao1]</v>
      </c>
    </row>
    <row r="101235" spans="2:7" hidden="1" x14ac:dyDescent="0.3">
      <c r="B101235" t="s">
        <v>279580</v>
      </c>
      <c r="C101235" t="s">
        <v>279581</v>
      </c>
      <c r="D101235" t="s">
        <v>279582</v>
      </c>
      <c r="E101235">
        <v>103201</v>
      </c>
      <c r="G101235" t="str">
        <f>hanlearn_words[[#This Row],[simp]]&amp;"-"&amp;hanlearn_words[[#This Row],[pinyin]]</f>
        <v>靠谱-[kao4 pu3]</v>
      </c>
    </row>
    <row r="101236" spans="2:7" hidden="1" x14ac:dyDescent="0.3">
      <c r="B101236" t="s">
        <v>279583</v>
      </c>
      <c r="C101236" t="s">
        <v>279584</v>
      </c>
      <c r="D101236" t="s">
        <v>279585</v>
      </c>
      <c r="E101236">
        <v>103202</v>
      </c>
      <c r="G101236" t="str">
        <f>hanlearn_words[[#This Row],[simp]]&amp;"-"&amp;hanlearn_words[[#This Row],[pinyin]]</f>
        <v>靠走廊-[kao4 zou3 lang2]</v>
      </c>
    </row>
    <row r="101237" spans="2:7" hidden="1" x14ac:dyDescent="0.3">
      <c r="B101237" t="s">
        <v>279586</v>
      </c>
      <c r="C101237" t="s">
        <v>279587</v>
      </c>
      <c r="D101237" t="s">
        <v>279588</v>
      </c>
      <c r="E101237">
        <v>103203</v>
      </c>
      <c r="G101237" t="str">
        <f>hanlearn_words[[#This Row],[simp]]&amp;"-"&amp;hanlearn_words[[#This Row],[pinyin]]</f>
        <v>靠走道-[kao4 zou3 dao4]</v>
      </c>
    </row>
    <row r="101238" spans="2:7" hidden="1" x14ac:dyDescent="0.3">
      <c r="B101238" t="s">
        <v>279589</v>
      </c>
      <c r="C101238" t="s">
        <v>279590</v>
      </c>
      <c r="D101238" t="s">
        <v>279591</v>
      </c>
      <c r="E101238">
        <v>103204</v>
      </c>
      <c r="G101238" t="str">
        <f>hanlearn_words[[#This Row],[simp]]&amp;"-"&amp;hanlearn_words[[#This Row],[pinyin]]</f>
        <v>靠近-[kao4 jin4]</v>
      </c>
    </row>
    <row r="101239" spans="2:7" hidden="1" x14ac:dyDescent="0.3">
      <c r="B101239" t="s">
        <v>279592</v>
      </c>
      <c r="C101239" t="s">
        <v>279593</v>
      </c>
      <c r="D101239" t="s">
        <v>279594</v>
      </c>
      <c r="E101239">
        <v>103205</v>
      </c>
      <c r="G101239" t="str">
        <f>hanlearn_words[[#This Row],[simp]]&amp;"-"&amp;hanlearn_words[[#This Row],[pinyin]]</f>
        <v>靠边-[kao4 bian1]</v>
      </c>
    </row>
    <row r="101240" spans="2:7" hidden="1" x14ac:dyDescent="0.3">
      <c r="B101240" t="s">
        <v>279544</v>
      </c>
      <c r="C101240" t="s">
        <v>173350</v>
      </c>
      <c r="D101240" t="s">
        <v>279545</v>
      </c>
      <c r="E101240">
        <v>103188</v>
      </c>
      <c r="G101240" t="str">
        <f>hanlearn_words[[#This Row],[simp]]&amp;"-"&amp;hanlearn_words[[#This Row],[pinyin]]</f>
        <v>靠-[kao4]</v>
      </c>
    </row>
    <row r="101241" spans="2:7" hidden="1" x14ac:dyDescent="0.3">
      <c r="B101241" t="s">
        <v>279598</v>
      </c>
      <c r="C101241" t="s">
        <v>279599</v>
      </c>
      <c r="D101241" t="s">
        <v>279600</v>
      </c>
      <c r="E101241">
        <v>103208</v>
      </c>
      <c r="G101241" t="str">
        <f>hanlearn_words[[#This Row],[simp]]&amp;"-"&amp;hanlearn_words[[#This Row],[pinyin]]</f>
        <v>靡有孑遗-[mi3 you3 jie2 yi2]</v>
      </c>
    </row>
    <row r="101242" spans="2:7" hidden="1" x14ac:dyDescent="0.3">
      <c r="B101242" t="s">
        <v>279601</v>
      </c>
      <c r="C101242" t="s">
        <v>201870</v>
      </c>
      <c r="D101242" t="s">
        <v>279602</v>
      </c>
      <c r="E101242">
        <v>103209</v>
      </c>
      <c r="G101242" t="str">
        <f>hanlearn_words[[#This Row],[simp]]&amp;"-"&amp;hanlearn_words[[#This Row],[pinyin]]</f>
        <v>靡烂-[mi2 lan4]</v>
      </c>
    </row>
    <row r="101243" spans="2:7" hidden="1" x14ac:dyDescent="0.3">
      <c r="B101243" t="s">
        <v>279603</v>
      </c>
      <c r="C101243" t="s">
        <v>201873</v>
      </c>
      <c r="D101243" t="s">
        <v>111103</v>
      </c>
      <c r="E101243">
        <v>103210</v>
      </c>
      <c r="G101243" t="str">
        <f>hanlearn_words[[#This Row],[simp]]&amp;"-"&amp;hanlearn_words[[#This Row],[pinyin]]</f>
        <v>靡费-[mi2 fei4]</v>
      </c>
    </row>
    <row r="101244" spans="2:7" hidden="1" x14ac:dyDescent="0.3">
      <c r="B101244" t="s">
        <v>279595</v>
      </c>
      <c r="C101244" t="s">
        <v>29515</v>
      </c>
      <c r="D101244" t="s">
        <v>279596</v>
      </c>
      <c r="E101244">
        <v>103206</v>
      </c>
      <c r="G101244" t="str">
        <f>hanlearn_words[[#This Row],[simp]]&amp;"-"&amp;hanlearn_words[[#This Row],[pinyin]]</f>
        <v>靡-[mi2]</v>
      </c>
    </row>
    <row r="101245" spans="2:7" hidden="1" x14ac:dyDescent="0.3">
      <c r="B101245" t="s">
        <v>279595</v>
      </c>
      <c r="C101245" t="s">
        <v>94233</v>
      </c>
      <c r="D101245" t="s">
        <v>279597</v>
      </c>
      <c r="E101245">
        <v>103207</v>
      </c>
      <c r="G101245" t="str">
        <f>hanlearn_words[[#This Row],[simp]]&amp;"-"&amp;hanlearn_words[[#This Row],[pinyin]]</f>
        <v>靡-[mi3]</v>
      </c>
    </row>
    <row r="101246" spans="2:7" hidden="1" x14ac:dyDescent="0.3">
      <c r="B101246" t="s">
        <v>279604</v>
      </c>
      <c r="C101246" t="s">
        <v>279605</v>
      </c>
      <c r="D101246" t="s">
        <v>279606</v>
      </c>
      <c r="E101246">
        <v>103211</v>
      </c>
      <c r="G101246" t="str">
        <f>hanlearn_words[[#This Row],[simp]]&amp;"-"&amp;hanlearn_words[[#This Row],[pinyin]]</f>
        <v>靡靡之音-[mi3 mi3 zhi1 yin1]</v>
      </c>
    </row>
    <row r="101247" spans="2:7" hidden="1" x14ac:dyDescent="0.3">
      <c r="B101247" t="s">
        <v>279609</v>
      </c>
      <c r="C101247" t="s">
        <v>187694</v>
      </c>
      <c r="D101247" t="s">
        <v>279610</v>
      </c>
      <c r="E101247">
        <v>103213</v>
      </c>
      <c r="G101247" t="str">
        <f>hanlearn_words[[#This Row],[simp]]&amp;"-"&amp;hanlearn_words[[#This Row],[pinyin]]</f>
        <v>面世-[mian4 shi4]</v>
      </c>
    </row>
    <row r="101248" spans="2:7" hidden="1" x14ac:dyDescent="0.3">
      <c r="B101248" t="s">
        <v>279611</v>
      </c>
      <c r="C101248" t="s">
        <v>279612</v>
      </c>
      <c r="D101248" t="s">
        <v>279613</v>
      </c>
      <c r="E101248">
        <v>103214</v>
      </c>
      <c r="G101248" t="str">
        <f>hanlearn_words[[#This Row],[simp]]&amp;"-"&amp;hanlearn_words[[#This Row],[pinyin]]</f>
        <v>面交-[mian4 jiao1]</v>
      </c>
    </row>
    <row r="101249" spans="2:7" hidden="1" x14ac:dyDescent="0.3">
      <c r="B101249" t="s">
        <v>279614</v>
      </c>
      <c r="C101249" t="s">
        <v>279615</v>
      </c>
      <c r="D101249" t="s">
        <v>279616</v>
      </c>
      <c r="E101249">
        <v>103215</v>
      </c>
      <c r="G101249" t="str">
        <f>hanlearn_words[[#This Row],[simp]]&amp;"-"&amp;hanlearn_words[[#This Row],[pinyin]]</f>
        <v>面值-[mian4 zhi2]</v>
      </c>
    </row>
    <row r="101250" spans="2:7" hidden="1" x14ac:dyDescent="0.3">
      <c r="B101250" t="s">
        <v>279617</v>
      </c>
      <c r="C101250" t="s">
        <v>279618</v>
      </c>
      <c r="D101250" t="s">
        <v>279619</v>
      </c>
      <c r="E101250">
        <v>103216</v>
      </c>
      <c r="G101250" t="str">
        <f>hanlearn_words[[#This Row],[simp]]&amp;"-"&amp;hanlearn_words[[#This Row],[pinyin]]</f>
        <v>面儿-[mian4 r5]</v>
      </c>
    </row>
    <row r="101251" spans="2:7" hidden="1" x14ac:dyDescent="0.3">
      <c r="B101251" t="s">
        <v>279620</v>
      </c>
      <c r="C101251" t="s">
        <v>279621</v>
      </c>
      <c r="D101251" t="s">
        <v>21009</v>
      </c>
      <c r="E101251">
        <v>103217</v>
      </c>
      <c r="G101251" t="str">
        <f>hanlearn_words[[#This Row],[simp]]&amp;"-"&amp;hanlearn_words[[#This Row],[pinyin]]</f>
        <v>面具-[mian4 ju4]</v>
      </c>
    </row>
    <row r="101252" spans="2:7" hidden="1" x14ac:dyDescent="0.3">
      <c r="B101252" t="s">
        <v>279622</v>
      </c>
      <c r="C101252" t="s">
        <v>279623</v>
      </c>
      <c r="D101252" t="s">
        <v>279624</v>
      </c>
      <c r="E101252">
        <v>103218</v>
      </c>
      <c r="G101252" t="str">
        <f>hanlearn_words[[#This Row],[simp]]&amp;"-"&amp;hanlearn_words[[#This Row],[pinyin]]</f>
        <v>面前-[mian4 qian2]</v>
      </c>
    </row>
    <row r="101253" spans="2:7" hidden="1" x14ac:dyDescent="0.3">
      <c r="B101253" t="s">
        <v>279625</v>
      </c>
      <c r="C101253" t="s">
        <v>279626</v>
      </c>
      <c r="D101253" t="s">
        <v>279627</v>
      </c>
      <c r="E101253">
        <v>103219</v>
      </c>
      <c r="G101253" t="str">
        <f>hanlearn_words[[#This Row],[simp]]&amp;"-"&amp;hanlearn_words[[#This Row],[pinyin]]</f>
        <v>面友-[mian4 you3]</v>
      </c>
    </row>
    <row r="101254" spans="2:7" hidden="1" x14ac:dyDescent="0.3">
      <c r="B101254" t="s">
        <v>279631</v>
      </c>
      <c r="C101254" t="s">
        <v>279632</v>
      </c>
      <c r="D101254" t="s">
        <v>279633</v>
      </c>
      <c r="E101254">
        <v>103221</v>
      </c>
      <c r="G101254" t="str">
        <f>hanlearn_words[[#This Row],[simp]]&amp;"-"&amp;hanlearn_words[[#This Row],[pinyin]]</f>
        <v>面向连接-[mian4 xiang4 lian2 jie1]</v>
      </c>
    </row>
    <row r="101255" spans="2:7" hidden="1" x14ac:dyDescent="0.3">
      <c r="B101255" t="s">
        <v>279628</v>
      </c>
      <c r="C101255" t="s">
        <v>279629</v>
      </c>
      <c r="D101255" t="s">
        <v>279630</v>
      </c>
      <c r="E101255">
        <v>103220</v>
      </c>
      <c r="G101255" t="str">
        <f>hanlearn_words[[#This Row],[simp]]&amp;"-"&amp;hanlearn_words[[#This Row],[pinyin]]</f>
        <v>面向-[mian4 xiang4]</v>
      </c>
    </row>
    <row r="101256" spans="2:7" hidden="1" x14ac:dyDescent="0.3">
      <c r="B101256" t="s">
        <v>279634</v>
      </c>
      <c r="C101256" t="s">
        <v>279635</v>
      </c>
      <c r="D101256" t="s">
        <v>279636</v>
      </c>
      <c r="E101256">
        <v>103222</v>
      </c>
      <c r="G101256" t="str">
        <f>hanlearn_words[[#This Row],[simp]]&amp;"-"&amp;hanlearn_words[[#This Row],[pinyin]]</f>
        <v>面型-[mian4 xing2]</v>
      </c>
    </row>
    <row r="101257" spans="2:7" hidden="1" x14ac:dyDescent="0.3">
      <c r="B101257" t="s">
        <v>279640</v>
      </c>
      <c r="C101257" t="s">
        <v>279641</v>
      </c>
      <c r="D101257" t="s">
        <v>279642</v>
      </c>
      <c r="E101257">
        <v>103224</v>
      </c>
      <c r="G101257" t="str">
        <f>hanlearn_words[[#This Row],[simp]]&amp;"-"&amp;hanlearn_words[[#This Row],[pinyin]]</f>
        <v>面壁思过-[mian4 bi4 si1 guo4]</v>
      </c>
    </row>
    <row r="101258" spans="2:7" hidden="1" x14ac:dyDescent="0.3">
      <c r="B101258" t="s">
        <v>279637</v>
      </c>
      <c r="C101258" t="s">
        <v>279638</v>
      </c>
      <c r="D101258" t="s">
        <v>279639</v>
      </c>
      <c r="E101258">
        <v>103223</v>
      </c>
      <c r="G101258" t="str">
        <f>hanlearn_words[[#This Row],[simp]]&amp;"-"&amp;hanlearn_words[[#This Row],[pinyin]]</f>
        <v>面壁-[mian4 bi4]</v>
      </c>
    </row>
    <row r="101259" spans="2:7" hidden="1" x14ac:dyDescent="0.3">
      <c r="B101259" t="s">
        <v>279643</v>
      </c>
      <c r="C101259" t="s">
        <v>279644</v>
      </c>
      <c r="D101259" t="s">
        <v>279645</v>
      </c>
      <c r="E101259">
        <v>103225</v>
      </c>
      <c r="G101259" t="str">
        <f>hanlearn_words[[#This Row],[simp]]&amp;"-"&amp;hanlearn_words[[#This Row],[pinyin]]</f>
        <v>面如土色-[mian4 ru2 tu3 se4]</v>
      </c>
    </row>
    <row r="101260" spans="2:7" hidden="1" x14ac:dyDescent="0.3">
      <c r="B101260" t="s">
        <v>279646</v>
      </c>
      <c r="C101260" t="s">
        <v>279647</v>
      </c>
      <c r="D101260" t="s">
        <v>279645</v>
      </c>
      <c r="E101260">
        <v>103226</v>
      </c>
      <c r="G101260" t="str">
        <f>hanlearn_words[[#This Row],[simp]]&amp;"-"&amp;hanlearn_words[[#This Row],[pinyin]]</f>
        <v>面如灰土-[mian4 ru2 hui1 tu3]</v>
      </c>
    </row>
    <row r="101261" spans="2:7" hidden="1" x14ac:dyDescent="0.3">
      <c r="B101261" t="s">
        <v>279648</v>
      </c>
      <c r="C101261" t="s">
        <v>279649</v>
      </c>
      <c r="D101261" t="s">
        <v>279650</v>
      </c>
      <c r="E101261">
        <v>103227</v>
      </c>
      <c r="G101261" t="str">
        <f>hanlearn_words[[#This Row],[simp]]&amp;"-"&amp;hanlearn_words[[#This Row],[pinyin]]</f>
        <v>面子-[mian4 zi5]</v>
      </c>
    </row>
    <row r="101262" spans="2:7" hidden="1" x14ac:dyDescent="0.3">
      <c r="B101262" t="s">
        <v>279651</v>
      </c>
      <c r="C101262" t="s">
        <v>279652</v>
      </c>
      <c r="D101262" t="s">
        <v>218246</v>
      </c>
      <c r="E101262">
        <v>103228</v>
      </c>
      <c r="G101262" t="str">
        <f>hanlearn_words[[#This Row],[simp]]&amp;"-"&amp;hanlearn_words[[#This Row],[pinyin]]</f>
        <v>面孔-[mian4 kong3]</v>
      </c>
    </row>
    <row r="101263" spans="2:7" hidden="1" x14ac:dyDescent="0.3">
      <c r="B101263" t="s">
        <v>279653</v>
      </c>
      <c r="C101263" t="s">
        <v>279654</v>
      </c>
      <c r="D101263" t="s">
        <v>279655</v>
      </c>
      <c r="E101263">
        <v>103229</v>
      </c>
      <c r="G101263" t="str">
        <f>hanlearn_words[[#This Row],[simp]]&amp;"-"&amp;hanlearn_words[[#This Row],[pinyin]]</f>
        <v>面容-[mian4 rong2]</v>
      </c>
    </row>
    <row r="101264" spans="2:7" hidden="1" x14ac:dyDescent="0.3">
      <c r="B101264" t="s">
        <v>279656</v>
      </c>
      <c r="C101264" t="s">
        <v>279657</v>
      </c>
      <c r="D101264" t="s">
        <v>279658</v>
      </c>
      <c r="E101264">
        <v>103230</v>
      </c>
      <c r="G101264" t="str">
        <f>hanlearn_words[[#This Row],[simp]]&amp;"-"&amp;hanlearn_words[[#This Row],[pinyin]]</f>
        <v>面对-[mian4 dui4]</v>
      </c>
    </row>
    <row r="101265" spans="2:7" hidden="1" x14ac:dyDescent="0.3">
      <c r="B101265" t="s">
        <v>279659</v>
      </c>
      <c r="C101265" t="s">
        <v>279660</v>
      </c>
      <c r="D101265" t="s">
        <v>237579</v>
      </c>
      <c r="E101265">
        <v>103231</v>
      </c>
      <c r="G101265" t="str">
        <f>hanlearn_words[[#This Row],[simp]]&amp;"-"&amp;hanlearn_words[[#This Row],[pinyin]]</f>
        <v>面对面-[mian4 dui4 mian4]</v>
      </c>
    </row>
    <row r="101266" spans="2:7" hidden="1" x14ac:dyDescent="0.3">
      <c r="B101266" t="s">
        <v>279661</v>
      </c>
      <c r="C101266" t="s">
        <v>279662</v>
      </c>
      <c r="D101266" t="s">
        <v>279663</v>
      </c>
      <c r="E101266">
        <v>103232</v>
      </c>
      <c r="G101266" t="str">
        <f>hanlearn_words[[#This Row],[simp]]&amp;"-"&amp;hanlearn_words[[#This Row],[pinyin]]</f>
        <v>面巾-[mian4 jin1]</v>
      </c>
    </row>
    <row r="101267" spans="2:7" hidden="1" x14ac:dyDescent="0.3">
      <c r="B101267" t="s">
        <v>279664</v>
      </c>
      <c r="C101267" t="s">
        <v>187694</v>
      </c>
      <c r="D101267" t="s">
        <v>279665</v>
      </c>
      <c r="E101267">
        <v>103233</v>
      </c>
      <c r="G101267" t="str">
        <f>hanlearn_words[[#This Row],[simp]]&amp;"-"&amp;hanlearn_words[[#This Row],[pinyin]]</f>
        <v>面市-[mian4 shi4]</v>
      </c>
    </row>
    <row r="101268" spans="2:7" hidden="1" x14ac:dyDescent="0.3">
      <c r="B101268" t="s">
        <v>279669</v>
      </c>
      <c r="C101268" t="s">
        <v>279670</v>
      </c>
      <c r="D101268" t="s">
        <v>279671</v>
      </c>
      <c r="E101268">
        <v>103235</v>
      </c>
      <c r="G101268" t="str">
        <f>hanlearn_words[[#This Row],[simp]]&amp;"-"&amp;hanlearn_words[[#This Row],[pinyin]]</f>
        <v>面带愁容-[mian4 dai4 chou2 rong2]</v>
      </c>
    </row>
    <row r="101269" spans="2:7" hidden="1" x14ac:dyDescent="0.3">
      <c r="B101269" t="s">
        <v>279672</v>
      </c>
      <c r="C101269" t="s">
        <v>279673</v>
      </c>
      <c r="D101269" t="s">
        <v>279674</v>
      </c>
      <c r="E101269">
        <v>103236</v>
      </c>
      <c r="G101269" t="str">
        <f>hanlearn_words[[#This Row],[simp]]&amp;"-"&amp;hanlearn_words[[#This Row],[pinyin]]</f>
        <v>面带病容-[mian4 dai4 bing4 rong2]</v>
      </c>
    </row>
    <row r="101270" spans="2:7" hidden="1" x14ac:dyDescent="0.3">
      <c r="B101270" t="s">
        <v>279666</v>
      </c>
      <c r="C101270" t="s">
        <v>279667</v>
      </c>
      <c r="D101270" t="s">
        <v>279668</v>
      </c>
      <c r="E101270">
        <v>103234</v>
      </c>
      <c r="G101270" t="str">
        <f>hanlearn_words[[#This Row],[simp]]&amp;"-"&amp;hanlearn_words[[#This Row],[pinyin]]</f>
        <v>面带-[mian4 dai4]</v>
      </c>
    </row>
    <row r="101271" spans="2:7" hidden="1" x14ac:dyDescent="0.3">
      <c r="B101271" t="s">
        <v>279675</v>
      </c>
      <c r="C101271" t="s">
        <v>279635</v>
      </c>
      <c r="D101271" t="s">
        <v>279636</v>
      </c>
      <c r="E101271">
        <v>103237</v>
      </c>
      <c r="G101271" t="str">
        <f>hanlearn_words[[#This Row],[simp]]&amp;"-"&amp;hanlearn_words[[#This Row],[pinyin]]</f>
        <v>面形-[mian4 xing2]</v>
      </c>
    </row>
    <row r="101272" spans="2:7" hidden="1" x14ac:dyDescent="0.3">
      <c r="B101272" t="s">
        <v>279676</v>
      </c>
      <c r="C101272" t="s">
        <v>279677</v>
      </c>
      <c r="D101272" t="s">
        <v>279678</v>
      </c>
      <c r="E101272">
        <v>103238</v>
      </c>
      <c r="G101272" t="str">
        <f>hanlearn_words[[#This Row],[simp]]&amp;"-"&amp;hanlearn_words[[#This Row],[pinyin]]</f>
        <v>面影-[mian4 ying3]</v>
      </c>
    </row>
    <row r="101273" spans="2:7" hidden="1" x14ac:dyDescent="0.3">
      <c r="B101273" t="s">
        <v>279679</v>
      </c>
      <c r="C101273" t="s">
        <v>279680</v>
      </c>
      <c r="D101273" t="s">
        <v>279681</v>
      </c>
      <c r="E101273">
        <v>103239</v>
      </c>
      <c r="G101273" t="str">
        <f>hanlearn_words[[#This Row],[simp]]&amp;"-"&amp;hanlearn_words[[#This Row],[pinyin]]</f>
        <v>面恶心善-[mian4 e4 xin1 shan4]</v>
      </c>
    </row>
    <row r="101274" spans="2:7" hidden="1" x14ac:dyDescent="0.3">
      <c r="B101274" t="s">
        <v>279682</v>
      </c>
      <c r="C101274" t="s">
        <v>279683</v>
      </c>
      <c r="D101274" t="s">
        <v>279684</v>
      </c>
      <c r="E101274">
        <v>103240</v>
      </c>
      <c r="G101274" t="str">
        <f>hanlearn_words[[#This Row],[simp]]&amp;"-"&amp;hanlearn_words[[#This Row],[pinyin]]</f>
        <v>面态-[mian4 tai4]</v>
      </c>
    </row>
    <row r="101275" spans="2:7" hidden="1" x14ac:dyDescent="0.3">
      <c r="B101275" t="s">
        <v>279688</v>
      </c>
      <c r="C101275" t="s">
        <v>279689</v>
      </c>
      <c r="D101275" t="s">
        <v>279690</v>
      </c>
      <c r="E101275">
        <v>103242</v>
      </c>
      <c r="G101275" t="str">
        <f>hanlearn_words[[#This Row],[simp]]&amp;"-"&amp;hanlearn_words[[#This Row],[pinyin]]</f>
        <v>面授机宜-[mian4 shou4 ji1 yi2]</v>
      </c>
    </row>
    <row r="101276" spans="2:7" hidden="1" x14ac:dyDescent="0.3">
      <c r="B101276" t="s">
        <v>279685</v>
      </c>
      <c r="C101276" t="s">
        <v>279686</v>
      </c>
      <c r="D101276" t="s">
        <v>279687</v>
      </c>
      <c r="E101276">
        <v>103241</v>
      </c>
      <c r="G101276" t="str">
        <f>hanlearn_words[[#This Row],[simp]]&amp;"-"&amp;hanlearn_words[[#This Row],[pinyin]]</f>
        <v>面授-[mian4 shou4]</v>
      </c>
    </row>
    <row r="101277" spans="2:7" hidden="1" x14ac:dyDescent="0.3">
      <c r="B101277" t="s">
        <v>279691</v>
      </c>
      <c r="C101277" t="s">
        <v>279692</v>
      </c>
      <c r="D101277" t="s">
        <v>279693</v>
      </c>
      <c r="E101277">
        <v>103243</v>
      </c>
      <c r="G101277" t="str">
        <f>hanlearn_words[[#This Row],[simp]]&amp;"-"&amp;hanlearn_words[[#This Row],[pinyin]]</f>
        <v>面叙-[mian4 xu4]</v>
      </c>
    </row>
    <row r="101278" spans="2:7" hidden="1" x14ac:dyDescent="0.3">
      <c r="B101278" t="s">
        <v>279694</v>
      </c>
      <c r="C101278" t="s">
        <v>279695</v>
      </c>
      <c r="D101278" t="s">
        <v>279696</v>
      </c>
      <c r="E101278">
        <v>103244</v>
      </c>
      <c r="G101278" t="str">
        <f>hanlearn_words[[#This Row],[simp]]&amp;"-"&amp;hanlearn_words[[#This Row],[pinyin]]</f>
        <v>面料-[mian4 liao4]</v>
      </c>
    </row>
    <row r="101279" spans="2:7" hidden="1" x14ac:dyDescent="0.3">
      <c r="B101279" t="s">
        <v>279697</v>
      </c>
      <c r="C101279" t="s">
        <v>279698</v>
      </c>
      <c r="D101279" t="s">
        <v>279699</v>
      </c>
      <c r="E101279">
        <v>103245</v>
      </c>
      <c r="G101279" t="str">
        <f>hanlearn_words[[#This Row],[simp]]&amp;"-"&amp;hanlearn_words[[#This Row],[pinyin]]</f>
        <v>面斥-[mian4 chi4]</v>
      </c>
    </row>
    <row r="101280" spans="2:7" hidden="1" x14ac:dyDescent="0.3">
      <c r="B101280" t="s">
        <v>279700</v>
      </c>
      <c r="C101280" t="s">
        <v>279701</v>
      </c>
      <c r="D101280" t="s">
        <v>279702</v>
      </c>
      <c r="E101280">
        <v>103246</v>
      </c>
      <c r="G101280" t="str">
        <f>hanlearn_words[[#This Row],[simp]]&amp;"-"&amp;hanlearn_words[[#This Row],[pinyin]]</f>
        <v>面晤-[mian4 wu4]</v>
      </c>
    </row>
    <row r="101281" spans="2:7" hidden="1" x14ac:dyDescent="0.3">
      <c r="B101281" t="s">
        <v>279703</v>
      </c>
      <c r="C101281" t="s">
        <v>279704</v>
      </c>
      <c r="D101281" t="s">
        <v>279705</v>
      </c>
      <c r="E101281">
        <v>103247</v>
      </c>
      <c r="G101281" t="str">
        <f>hanlearn_words[[#This Row],[simp]]&amp;"-"&amp;hanlearn_words[[#This Row],[pinyin]]</f>
        <v>面有菜色-[mian4 you3 cai4 se4]</v>
      </c>
    </row>
    <row r="101282" spans="2:7" hidden="1" x14ac:dyDescent="0.3">
      <c r="B101282" t="s">
        <v>279706</v>
      </c>
      <c r="C101282" t="s">
        <v>279707</v>
      </c>
      <c r="D101282" t="s">
        <v>279708</v>
      </c>
      <c r="E101282">
        <v>103248</v>
      </c>
      <c r="G101282" t="str">
        <f>hanlearn_words[[#This Row],[simp]]&amp;"-"&amp;hanlearn_words[[#This Row],[pinyin]]</f>
        <v>面有难色-[mian4 you3 nan2 se4]</v>
      </c>
    </row>
    <row r="101283" spans="2:7" hidden="1" x14ac:dyDescent="0.3">
      <c r="B101283" t="s">
        <v>279709</v>
      </c>
      <c r="C101283" t="s">
        <v>279710</v>
      </c>
      <c r="D101283" t="s">
        <v>279711</v>
      </c>
      <c r="E101283">
        <v>103249</v>
      </c>
      <c r="G101283" t="str">
        <f>hanlearn_words[[#This Row],[simp]]&amp;"-"&amp;hanlearn_words[[#This Row],[pinyin]]</f>
        <v>面板-[mian4 ban3]</v>
      </c>
    </row>
    <row r="101284" spans="2:7" hidden="1" x14ac:dyDescent="0.3">
      <c r="B101284" t="s">
        <v>279712</v>
      </c>
      <c r="C101284" t="s">
        <v>279713</v>
      </c>
      <c r="D101284" t="s">
        <v>279714</v>
      </c>
      <c r="E101284">
        <v>103250</v>
      </c>
      <c r="G101284" t="str">
        <f>hanlearn_words[[#This Row],[simp]]&amp;"-"&amp;hanlearn_words[[#This Row],[pinyin]]</f>
        <v>面无人色-[mian4 wu2 ren2 se4]</v>
      </c>
    </row>
    <row r="101285" spans="2:7" hidden="1" x14ac:dyDescent="0.3">
      <c r="B101285" t="s">
        <v>279715</v>
      </c>
      <c r="C101285" t="s">
        <v>279716</v>
      </c>
      <c r="D101285" t="s">
        <v>279717</v>
      </c>
      <c r="E101285">
        <v>103251</v>
      </c>
      <c r="G101285" t="str">
        <f>hanlearn_words[[#This Row],[simp]]&amp;"-"&amp;hanlearn_words[[#This Row],[pinyin]]</f>
        <v>面熟-[mian4 shu2]</v>
      </c>
    </row>
    <row r="101286" spans="2:7" hidden="1" x14ac:dyDescent="0.3">
      <c r="B101286" t="s">
        <v>279718</v>
      </c>
      <c r="C101286" t="s">
        <v>279719</v>
      </c>
      <c r="D101286" t="s">
        <v>279720</v>
      </c>
      <c r="E101286">
        <v>103252</v>
      </c>
      <c r="G101286" t="str">
        <f>hanlearn_words[[#This Row],[simp]]&amp;"-"&amp;hanlearn_words[[#This Row],[pinyin]]</f>
        <v>面瓜-[mian4 gua1]</v>
      </c>
    </row>
    <row r="101287" spans="2:7" hidden="1" x14ac:dyDescent="0.3">
      <c r="B101287" t="s">
        <v>279721</v>
      </c>
      <c r="C101287" t="s">
        <v>279722</v>
      </c>
      <c r="D101287" t="s">
        <v>45026</v>
      </c>
      <c r="E101287">
        <v>103253</v>
      </c>
      <c r="G101287" t="str">
        <f>hanlearn_words[[#This Row],[simp]]&amp;"-"&amp;hanlearn_words[[#This Row],[pinyin]]</f>
        <v>面瘫-[mian4 tan1]</v>
      </c>
    </row>
    <row r="101288" spans="2:7" hidden="1" x14ac:dyDescent="0.3">
      <c r="B101288" t="s">
        <v>279723</v>
      </c>
      <c r="C101288" t="s">
        <v>279724</v>
      </c>
      <c r="D101288" t="s">
        <v>279725</v>
      </c>
      <c r="E101288">
        <v>103254</v>
      </c>
      <c r="G101288" t="str">
        <f>hanlearn_words[[#This Row],[simp]]&amp;"-"&amp;hanlearn_words[[#This Row],[pinyin]]</f>
        <v>面皮-[mian4 pi2]</v>
      </c>
    </row>
    <row r="101289" spans="2:7" hidden="1" x14ac:dyDescent="0.3">
      <c r="B101289" t="s">
        <v>279726</v>
      </c>
      <c r="C101289" t="s">
        <v>279727</v>
      </c>
      <c r="D101289" t="s">
        <v>130114</v>
      </c>
      <c r="E101289">
        <v>103255</v>
      </c>
      <c r="G101289" t="str">
        <f>hanlearn_words[[#This Row],[simp]]&amp;"-"&amp;hanlearn_words[[#This Row],[pinyin]]</f>
        <v>面疱-[mian4 pao4]</v>
      </c>
    </row>
    <row r="101290" spans="2:7" hidden="1" x14ac:dyDescent="0.3">
      <c r="B101290" t="s">
        <v>279731</v>
      </c>
      <c r="C101290" t="s">
        <v>279732</v>
      </c>
      <c r="D101290" t="s">
        <v>279733</v>
      </c>
      <c r="E101290">
        <v>103257</v>
      </c>
      <c r="G101290" t="str">
        <f>hanlearn_words[[#This Row],[simp]]&amp;"-"&amp;hanlearn_words[[#This Row],[pinyin]]</f>
        <v>面目可憎-[mian4 mu4 ke3 zeng1]</v>
      </c>
    </row>
    <row r="101291" spans="2:7" hidden="1" x14ac:dyDescent="0.3">
      <c r="B101291" t="s">
        <v>279728</v>
      </c>
      <c r="C101291" t="s">
        <v>279729</v>
      </c>
      <c r="D101291" t="s">
        <v>279730</v>
      </c>
      <c r="E101291">
        <v>103256</v>
      </c>
      <c r="G101291" t="str">
        <f>hanlearn_words[[#This Row],[simp]]&amp;"-"&amp;hanlearn_words[[#This Row],[pinyin]]</f>
        <v>面目-[mian4 mu4]</v>
      </c>
    </row>
    <row r="101292" spans="2:7" hidden="1" x14ac:dyDescent="0.3">
      <c r="B101292" t="s">
        <v>279734</v>
      </c>
      <c r="C101292" t="s">
        <v>279629</v>
      </c>
      <c r="D101292" t="s">
        <v>279735</v>
      </c>
      <c r="E101292">
        <v>103258</v>
      </c>
      <c r="G101292" t="str">
        <f>hanlearn_words[[#This Row],[simp]]&amp;"-"&amp;hanlearn_words[[#This Row],[pinyin]]</f>
        <v>面相-[mian4 xiang4]</v>
      </c>
    </row>
    <row r="101293" spans="2:7" hidden="1" x14ac:dyDescent="0.3">
      <c r="B101293" t="s">
        <v>279736</v>
      </c>
      <c r="C101293" t="s">
        <v>279737</v>
      </c>
      <c r="D101293" t="s">
        <v>279738</v>
      </c>
      <c r="E101293">
        <v>103259</v>
      </c>
      <c r="G101293" t="str">
        <f>hanlearn_words[[#This Row],[simp]]&amp;"-"&amp;hanlearn_words[[#This Row],[pinyin]]</f>
        <v>面积-[mian4 ji1]</v>
      </c>
    </row>
    <row r="101294" spans="2:7" hidden="1" x14ac:dyDescent="0.3">
      <c r="B101294" t="s">
        <v>279739</v>
      </c>
      <c r="C101294" t="s">
        <v>279740</v>
      </c>
      <c r="D101294" t="s">
        <v>279741</v>
      </c>
      <c r="E101294">
        <v>103260</v>
      </c>
      <c r="G101294" t="str">
        <f>hanlearn_words[[#This Row],[simp]]&amp;"-"&amp;hanlearn_words[[#This Row],[pinyin]]</f>
        <v>面红耳赤-[mian4 hong2 er3 chi4]</v>
      </c>
    </row>
    <row r="101295" spans="2:7" hidden="1" x14ac:dyDescent="0.3">
      <c r="B101295" t="s">
        <v>279742</v>
      </c>
      <c r="C101295" t="s">
        <v>279743</v>
      </c>
      <c r="D101295" t="s">
        <v>279744</v>
      </c>
      <c r="E101295">
        <v>103261</v>
      </c>
      <c r="G101295" t="str">
        <f>hanlearn_words[[#This Row],[simp]]&amp;"-"&amp;hanlearn_words[[#This Row],[pinyin]]</f>
        <v>面纱-[mian4 sha1]</v>
      </c>
    </row>
    <row r="101296" spans="2:7" hidden="1" x14ac:dyDescent="0.3">
      <c r="B101296" t="s">
        <v>279745</v>
      </c>
      <c r="C101296" t="s">
        <v>279746</v>
      </c>
      <c r="D101296" t="s">
        <v>279747</v>
      </c>
      <c r="E101296">
        <v>103262</v>
      </c>
      <c r="G101296" t="str">
        <f>hanlearn_words[[#This Row],[simp]]&amp;"-"&amp;hanlearn_words[[#This Row],[pinyin]]</f>
        <v>面罄-[mian4 qing4]</v>
      </c>
    </row>
    <row r="101297" spans="2:7" hidden="1" x14ac:dyDescent="0.3">
      <c r="B101297" t="s">
        <v>279748</v>
      </c>
      <c r="C101297" t="s">
        <v>279749</v>
      </c>
      <c r="D101297" t="s">
        <v>279750</v>
      </c>
      <c r="E101297">
        <v>103263</v>
      </c>
      <c r="G101297" t="str">
        <f>hanlearn_words[[#This Row],[simp]]&amp;"-"&amp;hanlearn_words[[#This Row],[pinyin]]</f>
        <v>面罩-[mian4 zhao4]</v>
      </c>
    </row>
    <row r="101298" spans="2:7" hidden="1" x14ac:dyDescent="0.3">
      <c r="B101298" t="s">
        <v>279751</v>
      </c>
      <c r="C101298" t="s">
        <v>279752</v>
      </c>
      <c r="D101298" t="s">
        <v>279753</v>
      </c>
      <c r="E101298">
        <v>103264</v>
      </c>
      <c r="G101298" t="str">
        <f>hanlearn_words[[#This Row],[simp]]&amp;"-"&amp;hanlearn_words[[#This Row],[pinyin]]</f>
        <v>面肥-[mian4 fei2]</v>
      </c>
    </row>
    <row r="101299" spans="2:7" hidden="1" x14ac:dyDescent="0.3">
      <c r="B101299" t="s">
        <v>279754</v>
      </c>
      <c r="C101299" t="s">
        <v>279755</v>
      </c>
      <c r="D101299" t="s">
        <v>279756</v>
      </c>
      <c r="E101299">
        <v>103265</v>
      </c>
      <c r="G101299" t="str">
        <f>hanlearn_words[[#This Row],[simp]]&amp;"-"&amp;hanlearn_words[[#This Row],[pinyin]]</f>
        <v>面膜-[mian4 mo2]</v>
      </c>
    </row>
    <row r="101300" spans="2:7" hidden="1" x14ac:dyDescent="0.3">
      <c r="B101300" t="s">
        <v>279760</v>
      </c>
      <c r="C101300" t="s">
        <v>279761</v>
      </c>
      <c r="D101300" t="s">
        <v>279762</v>
      </c>
      <c r="E101300">
        <v>103267</v>
      </c>
      <c r="G101300" t="str">
        <f>hanlearn_words[[#This Row],[simp]]&amp;"-"&amp;hanlearn_words[[#This Row],[pinyin]]</f>
        <v>面临困难-[mian4 lin2 kun4 nan2]</v>
      </c>
    </row>
    <row r="101301" spans="2:7" hidden="1" x14ac:dyDescent="0.3">
      <c r="B101301" t="s">
        <v>279757</v>
      </c>
      <c r="C101301" t="s">
        <v>279758</v>
      </c>
      <c r="D101301" t="s">
        <v>279759</v>
      </c>
      <c r="E101301">
        <v>103266</v>
      </c>
      <c r="G101301" t="str">
        <f>hanlearn_words[[#This Row],[simp]]&amp;"-"&amp;hanlearn_words[[#This Row],[pinyin]]</f>
        <v>面临-[mian4 lin2]</v>
      </c>
    </row>
    <row r="101302" spans="2:7" hidden="1" x14ac:dyDescent="0.3">
      <c r="B101302" t="s">
        <v>279765</v>
      </c>
      <c r="C101302" t="s">
        <v>279766</v>
      </c>
      <c r="D101302" t="s">
        <v>279645</v>
      </c>
      <c r="E101302">
        <v>103269</v>
      </c>
      <c r="G101302" t="str">
        <f>hanlearn_words[[#This Row],[simp]]&amp;"-"&amp;hanlearn_words[[#This Row],[pinyin]]</f>
        <v>面色如土-[mian4 se4 ru2 tu3]</v>
      </c>
    </row>
    <row r="101303" spans="2:7" hidden="1" x14ac:dyDescent="0.3">
      <c r="B101303" t="s">
        <v>279763</v>
      </c>
      <c r="C101303" t="s">
        <v>279764</v>
      </c>
      <c r="D101303" t="s">
        <v>149488</v>
      </c>
      <c r="E101303">
        <v>103268</v>
      </c>
      <c r="G101303" t="str">
        <f>hanlearn_words[[#This Row],[simp]]&amp;"-"&amp;hanlearn_words[[#This Row],[pinyin]]</f>
        <v>面色-[mian4 se4]</v>
      </c>
    </row>
    <row r="101304" spans="2:7" hidden="1" x14ac:dyDescent="0.3">
      <c r="B101304" t="s">
        <v>279767</v>
      </c>
      <c r="C101304" t="s">
        <v>187694</v>
      </c>
      <c r="D101304" t="s">
        <v>279768</v>
      </c>
      <c r="E101304">
        <v>103270</v>
      </c>
      <c r="G101304" t="str">
        <f>hanlearn_words[[#This Row],[simp]]&amp;"-"&amp;hanlearn_words[[#This Row],[pinyin]]</f>
        <v>面试-[mian4 shi4]</v>
      </c>
    </row>
    <row r="101305" spans="2:7" hidden="1" x14ac:dyDescent="0.3">
      <c r="B101305" t="s">
        <v>279769</v>
      </c>
      <c r="C101305" t="s">
        <v>279770</v>
      </c>
      <c r="D101305" t="s">
        <v>279771</v>
      </c>
      <c r="E101305">
        <v>103271</v>
      </c>
      <c r="G101305" t="str">
        <f>hanlearn_words[[#This Row],[simp]]&amp;"-"&amp;hanlearn_words[[#This Row],[pinyin]]</f>
        <v>面谈-[mian4 tan2]</v>
      </c>
    </row>
    <row r="101306" spans="2:7" hidden="1" x14ac:dyDescent="0.3">
      <c r="B101306" t="s">
        <v>279772</v>
      </c>
      <c r="C101306" t="s">
        <v>279773</v>
      </c>
      <c r="D101306" t="s">
        <v>279774</v>
      </c>
      <c r="E101306">
        <v>103272</v>
      </c>
      <c r="G101306" t="str">
        <f>hanlearn_words[[#This Row],[simp]]&amp;"-"&amp;hanlearn_words[[#This Row],[pinyin]]</f>
        <v>面谀-[mian4 yu2]</v>
      </c>
    </row>
    <row r="101307" spans="2:7" hidden="1" x14ac:dyDescent="0.3">
      <c r="B101307" t="s">
        <v>279775</v>
      </c>
      <c r="C101307" t="s">
        <v>279776</v>
      </c>
      <c r="D101307" t="s">
        <v>279777</v>
      </c>
      <c r="E101307">
        <v>103273</v>
      </c>
      <c r="G101307" t="str">
        <f>hanlearn_words[[#This Row],[simp]]&amp;"-"&amp;hanlearn_words[[#This Row],[pinyin]]</f>
        <v>面谕-[mian4 yu4]</v>
      </c>
    </row>
    <row r="101308" spans="2:7" hidden="1" x14ac:dyDescent="0.3">
      <c r="B101308" t="s">
        <v>279778</v>
      </c>
      <c r="C101308" t="s">
        <v>279779</v>
      </c>
      <c r="D101308" t="s">
        <v>279780</v>
      </c>
      <c r="E101308">
        <v>103274</v>
      </c>
      <c r="G101308" t="str">
        <f>hanlearn_words[[#This Row],[simp]]&amp;"-"&amp;hanlearn_words[[#This Row],[pinyin]]</f>
        <v>面谢-[mian4 xie4]</v>
      </c>
    </row>
    <row r="101309" spans="2:7" hidden="1" x14ac:dyDescent="0.3">
      <c r="B101309" t="s">
        <v>279781</v>
      </c>
      <c r="C101309" t="s">
        <v>279782</v>
      </c>
      <c r="D101309" t="s">
        <v>279783</v>
      </c>
      <c r="E101309">
        <v>103275</v>
      </c>
      <c r="G101309" t="str">
        <f>hanlearn_words[[#This Row],[simp]]&amp;"-"&amp;hanlearn_words[[#This Row],[pinyin]]</f>
        <v>面议-[mian4 yi4]</v>
      </c>
    </row>
    <row r="101310" spans="2:7" hidden="1" x14ac:dyDescent="0.3">
      <c r="B101310" t="s">
        <v>279784</v>
      </c>
      <c r="C101310" t="s">
        <v>279776</v>
      </c>
      <c r="D101310" t="s">
        <v>279785</v>
      </c>
      <c r="E101310">
        <v>103276</v>
      </c>
      <c r="G101310" t="str">
        <f>hanlearn_words[[#This Row],[simp]]&amp;"-"&amp;hanlearn_words[[#This Row],[pinyin]]</f>
        <v>面誉-[mian4 yu4]</v>
      </c>
    </row>
    <row r="101311" spans="2:7" hidden="1" x14ac:dyDescent="0.3">
      <c r="B101311" t="s">
        <v>279786</v>
      </c>
      <c r="C101311" t="s">
        <v>279787</v>
      </c>
      <c r="D101311" t="s">
        <v>279788</v>
      </c>
      <c r="E101311">
        <v>103277</v>
      </c>
      <c r="G101311" t="str">
        <f>hanlearn_words[[#This Row],[simp]]&amp;"-"&amp;hanlearn_words[[#This Row],[pinyin]]</f>
        <v>面貌-[mian4 mao4]</v>
      </c>
    </row>
    <row r="101312" spans="2:7" hidden="1" x14ac:dyDescent="0.3">
      <c r="B101312" t="s">
        <v>279792</v>
      </c>
      <c r="C101312" t="s">
        <v>279793</v>
      </c>
      <c r="D101312" t="s">
        <v>218310</v>
      </c>
      <c r="E101312">
        <v>103279</v>
      </c>
      <c r="G101312" t="str">
        <f>hanlearn_words[[#This Row],[simp]]&amp;"-"&amp;hanlearn_words[[#This Row],[pinyin]]</f>
        <v>面部表情-[mian4 bu4 biao3 qing2]</v>
      </c>
    </row>
    <row r="101313" spans="2:7" hidden="1" x14ac:dyDescent="0.3">
      <c r="B101313" t="s">
        <v>279789</v>
      </c>
      <c r="C101313" t="s">
        <v>279790</v>
      </c>
      <c r="D101313" t="s">
        <v>279791</v>
      </c>
      <c r="E101313">
        <v>103278</v>
      </c>
      <c r="G101313" t="str">
        <f>hanlearn_words[[#This Row],[simp]]&amp;"-"&amp;hanlearn_words[[#This Row],[pinyin]]</f>
        <v>面部-[mian4 bu4]</v>
      </c>
    </row>
    <row r="101314" spans="2:7" hidden="1" x14ac:dyDescent="0.3">
      <c r="B101314" t="s">
        <v>279794</v>
      </c>
      <c r="C101314" t="s">
        <v>279795</v>
      </c>
      <c r="D101314" t="s">
        <v>279796</v>
      </c>
      <c r="E101314">
        <v>103280</v>
      </c>
      <c r="G101314" t="str">
        <f>hanlearn_words[[#This Row],[simp]]&amp;"-"&amp;hanlearn_words[[#This Row],[pinyin]]</f>
        <v>面镜-[mian4 jing4]</v>
      </c>
    </row>
    <row r="101315" spans="2:7" hidden="1" x14ac:dyDescent="0.3">
      <c r="B101315" t="s">
        <v>279797</v>
      </c>
      <c r="C101315" t="s">
        <v>279798</v>
      </c>
      <c r="D101315" t="s">
        <v>279799</v>
      </c>
      <c r="E101315">
        <v>103281</v>
      </c>
      <c r="G101315" t="str">
        <f>hanlearn_words[[#This Row],[simp]]&amp;"-"&amp;hanlearn_words[[#This Row],[pinyin]]</f>
        <v>面霜-[mian4 shuang1]</v>
      </c>
    </row>
    <row r="101316" spans="2:7" hidden="1" x14ac:dyDescent="0.3">
      <c r="B101316" t="s">
        <v>279800</v>
      </c>
      <c r="C101316" t="s">
        <v>279801</v>
      </c>
      <c r="D101316" t="s">
        <v>279802</v>
      </c>
      <c r="E101316">
        <v>103282</v>
      </c>
      <c r="G101316" t="str">
        <f>hanlearn_words[[#This Row],[simp]]&amp;"-"&amp;hanlearn_words[[#This Row],[pinyin]]</f>
        <v>面露不悦-[mian4 lu4 bu4 yue4]</v>
      </c>
    </row>
    <row r="101317" spans="2:7" hidden="1" x14ac:dyDescent="0.3">
      <c r="B101317" t="s">
        <v>279607</v>
      </c>
      <c r="C101317" t="s">
        <v>187682</v>
      </c>
      <c r="D101317" t="s">
        <v>279608</v>
      </c>
      <c r="E101317">
        <v>103212</v>
      </c>
      <c r="G101317" t="str">
        <f>hanlearn_words[[#This Row],[simp]]&amp;"-"&amp;hanlearn_words[[#This Row],[pinyin]]</f>
        <v>面-[mian4]</v>
      </c>
    </row>
    <row r="101318" spans="2:7" hidden="1" x14ac:dyDescent="0.3">
      <c r="B101318" t="s">
        <v>279805</v>
      </c>
      <c r="C101318" t="s">
        <v>279806</v>
      </c>
      <c r="D101318" t="s">
        <v>279807</v>
      </c>
      <c r="E101318">
        <v>103284</v>
      </c>
      <c r="G101318" t="str">
        <f>hanlearn_words[[#This Row],[simp]]&amp;"-"&amp;hanlearn_words[[#This Row],[pinyin]]</f>
        <v>面面相觑-[mian4 mian4 xiang1 qu4]</v>
      </c>
    </row>
    <row r="101319" spans="2:7" hidden="1" x14ac:dyDescent="0.3">
      <c r="B101319" t="s">
        <v>279808</v>
      </c>
      <c r="C101319" t="s">
        <v>279809</v>
      </c>
      <c r="D101319" t="s">
        <v>279810</v>
      </c>
      <c r="E101319">
        <v>103285</v>
      </c>
      <c r="G101319" t="str">
        <f>hanlearn_words[[#This Row],[simp]]&amp;"-"&amp;hanlearn_words[[#This Row],[pinyin]]</f>
        <v>面面观-[mian4 mian4 guan1]</v>
      </c>
    </row>
    <row r="101320" spans="2:7" hidden="1" x14ac:dyDescent="0.3">
      <c r="B101320" t="s">
        <v>279803</v>
      </c>
      <c r="C101320" t="s">
        <v>187685</v>
      </c>
      <c r="D101320" t="s">
        <v>279804</v>
      </c>
      <c r="E101320">
        <v>103283</v>
      </c>
      <c r="G101320" t="str">
        <f>hanlearn_words[[#This Row],[simp]]&amp;"-"&amp;hanlearn_words[[#This Row],[pinyin]]</f>
        <v>面面-[mian4 mian4]</v>
      </c>
    </row>
    <row r="101321" spans="2:7" hidden="1" x14ac:dyDescent="0.3">
      <c r="B101321" t="s">
        <v>279811</v>
      </c>
      <c r="C101321" t="s">
        <v>279812</v>
      </c>
      <c r="D101321" t="s">
        <v>217290</v>
      </c>
      <c r="E101321">
        <v>103286</v>
      </c>
      <c r="G101321" t="str">
        <f>hanlearn_words[[#This Row],[simp]]&amp;"-"&amp;hanlearn_words[[#This Row],[pinyin]]</f>
        <v>面颊-[mian4 jia2]</v>
      </c>
    </row>
    <row r="101322" spans="2:7" hidden="1" x14ac:dyDescent="0.3">
      <c r="B101322" t="s">
        <v>279813</v>
      </c>
      <c r="C101322" t="s">
        <v>279814</v>
      </c>
      <c r="D101322" t="s">
        <v>279815</v>
      </c>
      <c r="E101322">
        <v>103287</v>
      </c>
      <c r="G101322" t="str">
        <f>hanlearn_words[[#This Row],[simp]]&amp;"-"&amp;hanlearn_words[[#This Row],[pinyin]]</f>
        <v>面额-[mian4 e2]</v>
      </c>
    </row>
    <row r="101323" spans="2:7" hidden="1" x14ac:dyDescent="0.3">
      <c r="B101323" t="s">
        <v>279816</v>
      </c>
      <c r="C101323" t="s">
        <v>279817</v>
      </c>
      <c r="D101323" t="s">
        <v>218246</v>
      </c>
      <c r="E101323">
        <v>103288</v>
      </c>
      <c r="G101323" t="str">
        <f>hanlearn_words[[#This Row],[simp]]&amp;"-"&amp;hanlearn_words[[#This Row],[pinyin]]</f>
        <v>面颜-[mian4 yan2]</v>
      </c>
    </row>
    <row r="101324" spans="2:7" hidden="1" x14ac:dyDescent="0.3">
      <c r="B101324" t="s">
        <v>279818</v>
      </c>
      <c r="C101324" t="s">
        <v>279819</v>
      </c>
      <c r="D101324" t="s">
        <v>279820</v>
      </c>
      <c r="E101324">
        <v>103289</v>
      </c>
      <c r="G101324" t="str">
        <f>hanlearn_words[[#This Row],[simp]]&amp;"-"&amp;hanlearn_words[[#This Row],[pinyin]]</f>
        <v>面首-[mian4 shou3]</v>
      </c>
    </row>
    <row r="101325" spans="2:7" hidden="1" x14ac:dyDescent="0.3">
      <c r="B101325" t="s">
        <v>279821</v>
      </c>
      <c r="C101325" t="s">
        <v>279822</v>
      </c>
      <c r="D101325" t="s">
        <v>218246</v>
      </c>
      <c r="E101325">
        <v>103290</v>
      </c>
      <c r="G101325" t="str">
        <f>hanlearn_words[[#This Row],[simp]]&amp;"-"&amp;hanlearn_words[[#This Row],[pinyin]]</f>
        <v>面庞-[mian4 pang2]</v>
      </c>
    </row>
    <row r="101326" spans="2:7" hidden="1" x14ac:dyDescent="0.3">
      <c r="B101326" t="s">
        <v>279823</v>
      </c>
      <c r="C101326" t="s">
        <v>187682</v>
      </c>
      <c r="D101326" t="s">
        <v>279824</v>
      </c>
      <c r="E101326">
        <v>103291</v>
      </c>
      <c r="G101326" t="str">
        <f>hanlearn_words[[#This Row],[simp]]&amp;"-"&amp;hanlearn_words[[#This Row],[pinyin]]</f>
        <v>靣-[mian4]</v>
      </c>
    </row>
    <row r="101327" spans="2:7" hidden="1" x14ac:dyDescent="0.3">
      <c r="B101327" t="s">
        <v>279826</v>
      </c>
      <c r="C101327" t="s">
        <v>279827</v>
      </c>
      <c r="D101327" t="s">
        <v>210752</v>
      </c>
      <c r="E101327">
        <v>103293</v>
      </c>
      <c r="G101327" t="str">
        <f>hanlearn_words[[#This Row],[simp]]&amp;"-"&amp;hanlearn_words[[#This Row],[pinyin]]</f>
        <v>腼腆-[mian3 tian3]</v>
      </c>
    </row>
    <row r="101328" spans="2:7" hidden="1" x14ac:dyDescent="0.3">
      <c r="B101328" t="s">
        <v>279825</v>
      </c>
      <c r="C101328" t="s">
        <v>6121</v>
      </c>
      <c r="D101328" t="s">
        <v>210755</v>
      </c>
      <c r="E101328">
        <v>103292</v>
      </c>
      <c r="G101328" t="str">
        <f>hanlearn_words[[#This Row],[simp]]&amp;"-"&amp;hanlearn_words[[#This Row],[pinyin]]</f>
        <v>腼-[mian3]</v>
      </c>
    </row>
    <row r="101329" spans="2:7" hidden="1" x14ac:dyDescent="0.3">
      <c r="B101329" t="s">
        <v>279828</v>
      </c>
      <c r="C101329" t="s">
        <v>279829</v>
      </c>
      <c r="D101329" t="s">
        <v>152449</v>
      </c>
      <c r="E101329">
        <v>103294</v>
      </c>
      <c r="G101329" t="str">
        <f>hanlearn_words[[#This Row],[simp]]&amp;"-"&amp;hanlearn_words[[#This Row],[pinyin]]</f>
        <v>腼脸-[tian3 lian3]</v>
      </c>
    </row>
    <row r="101330" spans="2:7" hidden="1" x14ac:dyDescent="0.3">
      <c r="B101330" t="s">
        <v>279830</v>
      </c>
      <c r="C101330" t="s">
        <v>12458</v>
      </c>
      <c r="D101330" t="s">
        <v>198565</v>
      </c>
      <c r="E101330">
        <v>103295</v>
      </c>
      <c r="G101330" t="str">
        <f>hanlearn_words[[#This Row],[simp]]&amp;"-"&amp;hanlearn_words[[#This Row],[pinyin]]</f>
        <v>靥-[ye4]</v>
      </c>
    </row>
    <row r="101331" spans="2:7" hidden="1" x14ac:dyDescent="0.3">
      <c r="B101331" t="s">
        <v>279836</v>
      </c>
      <c r="C101331" t="s">
        <v>279837</v>
      </c>
      <c r="D101331" t="s">
        <v>279838</v>
      </c>
      <c r="E101331">
        <v>103298</v>
      </c>
      <c r="G101331" t="str">
        <f>hanlearn_words[[#This Row],[simp]]&amp;"-"&amp;hanlearn_words[[#This Row],[pinyin]]</f>
        <v>革出山门-[ge2 chu1 shan1 men2]</v>
      </c>
    </row>
    <row r="101332" spans="2:7" hidden="1" x14ac:dyDescent="0.3">
      <c r="B101332" t="s">
        <v>279839</v>
      </c>
      <c r="C101332" t="s">
        <v>279840</v>
      </c>
      <c r="D101332" t="s">
        <v>279841</v>
      </c>
      <c r="E101332">
        <v>103299</v>
      </c>
      <c r="G101332" t="str">
        <f>hanlearn_words[[#This Row],[simp]]&amp;"-"&amp;hanlearn_words[[#This Row],[pinyin]]</f>
        <v>革出教门-[ge2 chu1 jiao4 men2]</v>
      </c>
    </row>
    <row r="101333" spans="2:7" hidden="1" x14ac:dyDescent="0.3">
      <c r="B101333" t="s">
        <v>279833</v>
      </c>
      <c r="C101333" t="s">
        <v>279834</v>
      </c>
      <c r="D101333" t="s">
        <v>279835</v>
      </c>
      <c r="E101333">
        <v>103297</v>
      </c>
      <c r="G101333" t="str">
        <f>hanlearn_words[[#This Row],[simp]]&amp;"-"&amp;hanlearn_words[[#This Row],[pinyin]]</f>
        <v>革出-[ge2 chu1]</v>
      </c>
    </row>
    <row r="101334" spans="2:7" hidden="1" x14ac:dyDescent="0.3">
      <c r="B101334" t="s">
        <v>279845</v>
      </c>
      <c r="C101334" t="s">
        <v>279846</v>
      </c>
      <c r="D101334" t="s">
        <v>279844</v>
      </c>
      <c r="E101334">
        <v>103301</v>
      </c>
      <c r="G101334" t="str">
        <f>hanlearn_words[[#This Row],[simp]]&amp;"-"&amp;hanlearn_words[[#This Row],[pinyin]]</f>
        <v>革吉县-[Ge2 ji2 xian4]</v>
      </c>
    </row>
    <row r="101335" spans="2:7" hidden="1" x14ac:dyDescent="0.3">
      <c r="B101335" t="s">
        <v>279842</v>
      </c>
      <c r="C101335" t="s">
        <v>279843</v>
      </c>
      <c r="D101335" t="s">
        <v>279844</v>
      </c>
      <c r="E101335">
        <v>103300</v>
      </c>
      <c r="G101335" t="str">
        <f>hanlearn_words[[#This Row],[simp]]&amp;"-"&amp;hanlearn_words[[#This Row],[pinyin]]</f>
        <v>革吉-[Ge2 ji2]</v>
      </c>
    </row>
    <row r="101336" spans="2:7" hidden="1" x14ac:dyDescent="0.3">
      <c r="B101336" t="s">
        <v>279850</v>
      </c>
      <c r="C101336" t="s">
        <v>279851</v>
      </c>
      <c r="D101336" t="s">
        <v>279852</v>
      </c>
      <c r="E101336">
        <v>103303</v>
      </c>
      <c r="G101336" t="str">
        <f>hanlearn_words[[#This Row],[simp]]&amp;"-"&amp;hanlearn_words[[#This Row],[pinyin]]</f>
        <v>革命先烈-[ge2 ming4 xian1 lie4]</v>
      </c>
    </row>
    <row r="101337" spans="2:7" hidden="1" x14ac:dyDescent="0.3">
      <c r="B101337" t="s">
        <v>279853</v>
      </c>
      <c r="C101337" t="s">
        <v>279854</v>
      </c>
      <c r="D101337" t="s">
        <v>279855</v>
      </c>
      <c r="E101337">
        <v>103304</v>
      </c>
      <c r="G101337" t="str">
        <f>hanlearn_words[[#This Row],[simp]]&amp;"-"&amp;hanlearn_words[[#This Row],[pinyin]]</f>
        <v>革命家-[ge2 ming4 jia1]</v>
      </c>
    </row>
    <row r="101338" spans="2:7" hidden="1" x14ac:dyDescent="0.3">
      <c r="B101338" t="s">
        <v>279856</v>
      </c>
      <c r="C101338" t="s">
        <v>279857</v>
      </c>
      <c r="D101338" t="s">
        <v>279858</v>
      </c>
      <c r="E101338">
        <v>103305</v>
      </c>
      <c r="G101338" t="str">
        <f>hanlearn_words[[#This Row],[simp]]&amp;"-"&amp;hanlearn_words[[#This Row],[pinyin]]</f>
        <v>革命性-[ge2 ming4 xing4]</v>
      </c>
    </row>
    <row r="101339" spans="2:7" hidden="1" x14ac:dyDescent="0.3">
      <c r="B101339" t="s">
        <v>279859</v>
      </c>
      <c r="C101339" t="s">
        <v>279860</v>
      </c>
      <c r="D101339" t="s">
        <v>279861</v>
      </c>
      <c r="E101339">
        <v>103306</v>
      </c>
      <c r="G101339" t="str">
        <f>hanlearn_words[[#This Row],[simp]]&amp;"-"&amp;hanlearn_words[[#This Row],[pinyin]]</f>
        <v>革命烈士-[ge2 ming4 lie4 shi4]</v>
      </c>
    </row>
    <row r="101340" spans="2:7" hidden="1" x14ac:dyDescent="0.3">
      <c r="B101340" t="s">
        <v>279847</v>
      </c>
      <c r="C101340" t="s">
        <v>279848</v>
      </c>
      <c r="D101340" t="s">
        <v>279849</v>
      </c>
      <c r="E101340">
        <v>103302</v>
      </c>
      <c r="G101340" t="str">
        <f>hanlearn_words[[#This Row],[simp]]&amp;"-"&amp;hanlearn_words[[#This Row],[pinyin]]</f>
        <v>革命-[ge2 ming4]</v>
      </c>
    </row>
    <row r="101341" spans="2:7" hidden="1" x14ac:dyDescent="0.3">
      <c r="B101341" t="s">
        <v>279862</v>
      </c>
      <c r="C101341" t="s">
        <v>279863</v>
      </c>
      <c r="D101341" t="s">
        <v>279864</v>
      </c>
      <c r="E101341">
        <v>103307</v>
      </c>
      <c r="G101341" t="str">
        <f>hanlearn_words[[#This Row],[simp]]&amp;"-"&amp;hanlearn_words[[#This Row],[pinyin]]</f>
        <v>革囊-[ge2 nang2]</v>
      </c>
    </row>
    <row r="101342" spans="2:7" hidden="1" x14ac:dyDescent="0.3">
      <c r="B101342" t="s">
        <v>279865</v>
      </c>
      <c r="C101342" t="s">
        <v>279866</v>
      </c>
      <c r="D101342" t="s">
        <v>279867</v>
      </c>
      <c r="E101342">
        <v>103308</v>
      </c>
      <c r="G101342" t="str">
        <f>hanlearn_words[[#This Row],[simp]]&amp;"-"&amp;hanlearn_words[[#This Row],[pinyin]]</f>
        <v>革履-[ge2 lu:3]</v>
      </c>
    </row>
    <row r="101343" spans="2:7" hidden="1" x14ac:dyDescent="0.3">
      <c r="B101343" t="s">
        <v>279868</v>
      </c>
      <c r="C101343" t="s">
        <v>279869</v>
      </c>
      <c r="D101343" t="s">
        <v>279870</v>
      </c>
      <c r="E101343">
        <v>103309</v>
      </c>
      <c r="G101343" t="str">
        <f>hanlearn_words[[#This Row],[simp]]&amp;"-"&amp;hanlearn_words[[#This Row],[pinyin]]</f>
        <v>革新-[ge2 xin1]</v>
      </c>
    </row>
    <row r="101344" spans="2:7" hidden="1" x14ac:dyDescent="0.3">
      <c r="B101344" t="s">
        <v>279871</v>
      </c>
      <c r="C101344" t="s">
        <v>279872</v>
      </c>
      <c r="D101344" t="s">
        <v>279873</v>
      </c>
      <c r="E101344">
        <v>103310</v>
      </c>
      <c r="G101344" t="str">
        <f>hanlearn_words[[#This Row],[simp]]&amp;"-"&amp;hanlearn_words[[#This Row],[pinyin]]</f>
        <v>革职-[ge2 zhi2]</v>
      </c>
    </row>
    <row r="101345" spans="2:7" hidden="1" x14ac:dyDescent="0.3">
      <c r="B101345" t="s">
        <v>279874</v>
      </c>
      <c r="C101345" t="s">
        <v>279875</v>
      </c>
      <c r="D101345" t="s">
        <v>279876</v>
      </c>
      <c r="E101345">
        <v>103311</v>
      </c>
      <c r="G101345" t="str">
        <f>hanlearn_words[[#This Row],[simp]]&amp;"-"&amp;hanlearn_words[[#This Row],[pinyin]]</f>
        <v>革兰氏-[Ge2 lan2 shi4]</v>
      </c>
    </row>
    <row r="101346" spans="2:7" hidden="1" x14ac:dyDescent="0.3">
      <c r="B101346" t="s">
        <v>279880</v>
      </c>
      <c r="C101346" t="s">
        <v>279881</v>
      </c>
      <c r="D101346" t="s">
        <v>279879</v>
      </c>
      <c r="E101346">
        <v>103313</v>
      </c>
      <c r="G101346" t="str">
        <f>hanlearn_words[[#This Row],[simp]]&amp;"-"&amp;hanlearn_words[[#This Row],[pinyin]]</f>
        <v>革兰阳性-[ge2 lan2 yang2 xing4]</v>
      </c>
    </row>
    <row r="101347" spans="2:7" hidden="1" x14ac:dyDescent="0.3">
      <c r="B101347" t="s">
        <v>279877</v>
      </c>
      <c r="C101347" t="s">
        <v>279878</v>
      </c>
      <c r="D101347" t="s">
        <v>279879</v>
      </c>
      <c r="E101347">
        <v>103312</v>
      </c>
      <c r="G101347" t="str">
        <f>hanlearn_words[[#This Row],[simp]]&amp;"-"&amp;hanlearn_words[[#This Row],[pinyin]]</f>
        <v>革兰阳-[ge2 lan2 yang2]</v>
      </c>
    </row>
    <row r="101348" spans="2:7" hidden="1" x14ac:dyDescent="0.3">
      <c r="B101348" t="s">
        <v>279882</v>
      </c>
      <c r="C101348" t="s">
        <v>279883</v>
      </c>
      <c r="D101348" t="s">
        <v>185679</v>
      </c>
      <c r="E101348">
        <v>103314</v>
      </c>
      <c r="G101348" t="str">
        <f>hanlearn_words[[#This Row],[simp]]&amp;"-"&amp;hanlearn_words[[#This Row],[pinyin]]</f>
        <v>革制品-[ge2 zhi4 pin3]</v>
      </c>
    </row>
    <row r="101349" spans="2:7" hidden="1" x14ac:dyDescent="0.3">
      <c r="B101349" t="s">
        <v>279884</v>
      </c>
      <c r="C101349" t="s">
        <v>279885</v>
      </c>
      <c r="D101349" t="s">
        <v>279886</v>
      </c>
      <c r="E101349">
        <v>103315</v>
      </c>
      <c r="G101349" t="str">
        <f>hanlearn_words[[#This Row],[simp]]&amp;"-"&amp;hanlearn_words[[#This Row],[pinyin]]</f>
        <v>革退-[ge2 tui4]</v>
      </c>
    </row>
    <row r="101350" spans="2:7" hidden="1" x14ac:dyDescent="0.3">
      <c r="B101350" t="s">
        <v>279887</v>
      </c>
      <c r="C101350" t="s">
        <v>279888</v>
      </c>
      <c r="D101350" t="s">
        <v>279889</v>
      </c>
      <c r="E101350">
        <v>103316</v>
      </c>
      <c r="G101350" t="str">
        <f>hanlearn_words[[#This Row],[simp]]&amp;"-"&amp;hanlearn_words[[#This Row],[pinyin]]</f>
        <v>革除-[ge2 chu2]</v>
      </c>
    </row>
    <row r="101351" spans="2:7" hidden="1" x14ac:dyDescent="0.3">
      <c r="B101351" t="s">
        <v>279831</v>
      </c>
      <c r="C101351" t="s">
        <v>55521</v>
      </c>
      <c r="D101351" t="s">
        <v>279832</v>
      </c>
      <c r="E101351">
        <v>103296</v>
      </c>
      <c r="G101351" t="str">
        <f>hanlearn_words[[#This Row],[simp]]&amp;"-"&amp;hanlearn_words[[#This Row],[pinyin]]</f>
        <v>革-[ge2]</v>
      </c>
    </row>
    <row r="101352" spans="2:7" hidden="1" x14ac:dyDescent="0.3">
      <c r="B101352" t="s">
        <v>279890</v>
      </c>
      <c r="C101352" t="s">
        <v>1426</v>
      </c>
      <c r="D101352" t="s">
        <v>279891</v>
      </c>
      <c r="E101352">
        <v>103317</v>
      </c>
      <c r="G101352" t="str">
        <f>hanlearn_words[[#This Row],[simp]]&amp;"-"&amp;hanlearn_words[[#This Row],[pinyin]]</f>
        <v>靪-[ding1]</v>
      </c>
    </row>
    <row r="101353" spans="2:7" hidden="1" x14ac:dyDescent="0.3">
      <c r="B101353" t="s">
        <v>279892</v>
      </c>
      <c r="C101353" t="s">
        <v>29002</v>
      </c>
      <c r="D101353" t="s">
        <v>279893</v>
      </c>
      <c r="E101353">
        <v>103318</v>
      </c>
      <c r="G101353" t="str">
        <f>hanlearn_words[[#This Row],[simp]]&amp;"-"&amp;hanlearn_words[[#This Row],[pinyin]]</f>
        <v>靬-[jian1]</v>
      </c>
    </row>
    <row r="101354" spans="2:7" hidden="1" x14ac:dyDescent="0.3">
      <c r="B101354" t="s">
        <v>279894</v>
      </c>
      <c r="C101354" t="s">
        <v>13936</v>
      </c>
      <c r="D101354" t="s">
        <v>279895</v>
      </c>
      <c r="E101354">
        <v>103319</v>
      </c>
      <c r="G101354" t="str">
        <f>hanlearn_words[[#This Row],[simp]]&amp;"-"&amp;hanlearn_words[[#This Row],[pinyin]]</f>
        <v>韧-[ren4]</v>
      </c>
    </row>
    <row r="101355" spans="2:7" hidden="1" x14ac:dyDescent="0.3">
      <c r="B101355" t="s">
        <v>279896</v>
      </c>
      <c r="C101355" t="s">
        <v>74518</v>
      </c>
      <c r="D101355" t="s">
        <v>279897</v>
      </c>
      <c r="E101355">
        <v>103320</v>
      </c>
      <c r="G101355" t="str">
        <f>hanlearn_words[[#This Row],[simp]]&amp;"-"&amp;hanlearn_words[[#This Row],[pinyin]]</f>
        <v>靮-[di2]</v>
      </c>
    </row>
    <row r="101356" spans="2:7" hidden="1" x14ac:dyDescent="0.3">
      <c r="B101356" t="s">
        <v>279898</v>
      </c>
      <c r="C101356" t="s">
        <v>24254</v>
      </c>
      <c r="D101356" t="s">
        <v>279899</v>
      </c>
      <c r="E101356">
        <v>103321</v>
      </c>
      <c r="G101356" t="str">
        <f>hanlearn_words[[#This Row],[simp]]&amp;"-"&amp;hanlearn_words[[#This Row],[pinyin]]</f>
        <v>靰-[wu4]</v>
      </c>
    </row>
    <row r="101357" spans="2:7" hidden="1" x14ac:dyDescent="0.3">
      <c r="B101357" t="s">
        <v>279900</v>
      </c>
      <c r="C101357" t="s">
        <v>37763</v>
      </c>
      <c r="D101357" t="s">
        <v>279901</v>
      </c>
      <c r="E101357">
        <v>103323</v>
      </c>
      <c r="G101357" t="str">
        <f>hanlearn_words[[#This Row],[simp]]&amp;"-"&amp;hanlearn_words[[#This Row],[pinyin]]</f>
        <v>靲-[qin2]</v>
      </c>
    </row>
    <row r="101358" spans="2:7" hidden="1" x14ac:dyDescent="0.3">
      <c r="B101358" t="s">
        <v>279902</v>
      </c>
      <c r="C101358" t="s">
        <v>128958</v>
      </c>
      <c r="D101358" t="s">
        <v>279903</v>
      </c>
      <c r="E101358">
        <v>103324</v>
      </c>
      <c r="G101358" t="str">
        <f>hanlearn_words[[#This Row],[simp]]&amp;"-"&amp;hanlearn_words[[#This Row],[pinyin]]</f>
        <v>靳-[Jin4]</v>
      </c>
    </row>
    <row r="101359" spans="2:7" hidden="1" x14ac:dyDescent="0.3">
      <c r="B101359" t="s">
        <v>279906</v>
      </c>
      <c r="C101359" t="s">
        <v>279907</v>
      </c>
      <c r="D101359" t="s">
        <v>279905</v>
      </c>
      <c r="E101359">
        <v>103327</v>
      </c>
      <c r="G101359" t="str">
        <f>hanlearn_words[[#This Row],[simp]]&amp;"-"&amp;hanlearn_words[[#This Row],[pinyin]]</f>
        <v>靴子-[xue1 zi5]</v>
      </c>
    </row>
    <row r="101360" spans="2:7" hidden="1" x14ac:dyDescent="0.3">
      <c r="B101360" t="s">
        <v>279908</v>
      </c>
      <c r="C101360" t="s">
        <v>279909</v>
      </c>
      <c r="D101360" t="s">
        <v>279910</v>
      </c>
      <c r="E101360">
        <v>103328</v>
      </c>
      <c r="G101360" t="str">
        <f>hanlearn_words[[#This Row],[simp]]&amp;"-"&amp;hanlearn_words[[#This Row],[pinyin]]</f>
        <v>靴掖子-[xue1 ye1 zi5]</v>
      </c>
    </row>
    <row r="101361" spans="2:7" hidden="1" x14ac:dyDescent="0.3">
      <c r="B101361" t="s">
        <v>279911</v>
      </c>
      <c r="C101361" t="s">
        <v>279912</v>
      </c>
      <c r="D101361" t="s">
        <v>279913</v>
      </c>
      <c r="E101361">
        <v>103329</v>
      </c>
      <c r="G101361" t="str">
        <f>hanlearn_words[[#This Row],[simp]]&amp;"-"&amp;hanlearn_words[[#This Row],[pinyin]]</f>
        <v>靴篱莺-[xue1 li2 ying1]</v>
      </c>
    </row>
    <row r="101362" spans="2:7" hidden="1" x14ac:dyDescent="0.3">
      <c r="B101362" t="s">
        <v>279914</v>
      </c>
      <c r="C101362" t="s">
        <v>279915</v>
      </c>
      <c r="D101362" t="s">
        <v>279916</v>
      </c>
      <c r="E101362">
        <v>103330</v>
      </c>
      <c r="G101362" t="str">
        <f>hanlearn_words[[#This Row],[simp]]&amp;"-"&amp;hanlearn_words[[#This Row],[pinyin]]</f>
        <v>靴裤-[xue1 ku4]</v>
      </c>
    </row>
    <row r="101363" spans="2:7" hidden="1" x14ac:dyDescent="0.3">
      <c r="B101363" t="s">
        <v>279917</v>
      </c>
      <c r="C101363" t="s">
        <v>279918</v>
      </c>
      <c r="D101363" t="s">
        <v>279919</v>
      </c>
      <c r="E101363">
        <v>103331</v>
      </c>
      <c r="G101363" t="str">
        <f>hanlearn_words[[#This Row],[simp]]&amp;"-"&amp;hanlearn_words[[#This Row],[pinyin]]</f>
        <v>靴隼雕-[xue1 sun3 diao1]</v>
      </c>
    </row>
    <row r="101364" spans="2:7" hidden="1" x14ac:dyDescent="0.3">
      <c r="B101364" t="s">
        <v>279904</v>
      </c>
      <c r="C101364" t="s">
        <v>34207</v>
      </c>
      <c r="D101364" t="s">
        <v>279905</v>
      </c>
      <c r="E101364">
        <v>103326</v>
      </c>
      <c r="G101364" t="str">
        <f>hanlearn_words[[#This Row],[simp]]&amp;"-"&amp;hanlearn_words[[#This Row],[pinyin]]</f>
        <v>靴-[xue1]</v>
      </c>
    </row>
    <row r="101365" spans="2:7" hidden="1" x14ac:dyDescent="0.3">
      <c r="B101365" t="s">
        <v>279922</v>
      </c>
      <c r="C101365" t="s">
        <v>279923</v>
      </c>
      <c r="D101365" t="s">
        <v>279924</v>
      </c>
      <c r="E101365">
        <v>103333</v>
      </c>
      <c r="G101365" t="str">
        <f>hanlearn_words[[#This Row],[simp]]&amp;"-"&amp;hanlearn_words[[#This Row],[pinyin]]</f>
        <v>靶场-[ba3 chang3]</v>
      </c>
    </row>
    <row r="101366" spans="2:7" hidden="1" x14ac:dyDescent="0.3">
      <c r="B101366" t="s">
        <v>279925</v>
      </c>
      <c r="C101366" t="s">
        <v>279926</v>
      </c>
      <c r="D101366" t="s">
        <v>279927</v>
      </c>
      <c r="E101366">
        <v>103334</v>
      </c>
      <c r="G101366" t="str">
        <f>hanlearn_words[[#This Row],[simp]]&amp;"-"&amp;hanlearn_words[[#This Row],[pinyin]]</f>
        <v>靶子-[ba3 zi5]</v>
      </c>
    </row>
    <row r="101367" spans="2:7" hidden="1" x14ac:dyDescent="0.3">
      <c r="B101367" t="s">
        <v>279928</v>
      </c>
      <c r="C101367" t="s">
        <v>279929</v>
      </c>
      <c r="D101367" t="s">
        <v>279930</v>
      </c>
      <c r="E101367">
        <v>103335</v>
      </c>
      <c r="G101367" t="str">
        <f>hanlearn_words[[#This Row],[simp]]&amp;"-"&amp;hanlearn_words[[#This Row],[pinyin]]</f>
        <v>靶心-[ba3 xin1]</v>
      </c>
    </row>
    <row r="101368" spans="2:7" hidden="1" x14ac:dyDescent="0.3">
      <c r="B101368" t="s">
        <v>279931</v>
      </c>
      <c r="C101368" t="s">
        <v>279932</v>
      </c>
      <c r="D101368" t="s">
        <v>279933</v>
      </c>
      <c r="E101368">
        <v>103336</v>
      </c>
      <c r="G101368" t="str">
        <f>hanlearn_words[[#This Row],[simp]]&amp;"-"&amp;hanlearn_words[[#This Row],[pinyin]]</f>
        <v>靶机-[ba3 ji1]</v>
      </c>
    </row>
    <row r="101369" spans="2:7" hidden="1" x14ac:dyDescent="0.3">
      <c r="B101369" t="s">
        <v>279934</v>
      </c>
      <c r="C101369" t="s">
        <v>279935</v>
      </c>
      <c r="D101369" t="s">
        <v>279936</v>
      </c>
      <c r="E101369">
        <v>103337</v>
      </c>
      <c r="G101369" t="str">
        <f>hanlearn_words[[#This Row],[simp]]&amp;"-"&amp;hanlearn_words[[#This Row],[pinyin]]</f>
        <v>靶纸-[ba3 zhi3]</v>
      </c>
    </row>
    <row r="101370" spans="2:7" hidden="1" x14ac:dyDescent="0.3">
      <c r="B101370" t="s">
        <v>279937</v>
      </c>
      <c r="C101370" t="s">
        <v>279938</v>
      </c>
      <c r="D101370" t="s">
        <v>279939</v>
      </c>
      <c r="E101370">
        <v>103338</v>
      </c>
      <c r="G101370" t="str">
        <f>hanlearn_words[[#This Row],[simp]]&amp;"-"&amp;hanlearn_words[[#This Row],[pinyin]]</f>
        <v>靶船-[ba3 chuan2]</v>
      </c>
    </row>
    <row r="101371" spans="2:7" hidden="1" x14ac:dyDescent="0.3">
      <c r="B101371" t="s">
        <v>279920</v>
      </c>
      <c r="C101371" t="s">
        <v>109078</v>
      </c>
      <c r="D101371" t="s">
        <v>279921</v>
      </c>
      <c r="E101371">
        <v>103332</v>
      </c>
      <c r="G101371" t="str">
        <f>hanlearn_words[[#This Row],[simp]]&amp;"-"&amp;hanlearn_words[[#This Row],[pinyin]]</f>
        <v>靶-[ba3]</v>
      </c>
    </row>
    <row r="101372" spans="2:7" hidden="1" x14ac:dyDescent="0.3">
      <c r="B101372" t="s">
        <v>279940</v>
      </c>
      <c r="C101372" t="s">
        <v>49475</v>
      </c>
      <c r="D101372" t="s">
        <v>279941</v>
      </c>
      <c r="E101372">
        <v>103339</v>
      </c>
      <c r="G101372" t="str">
        <f>hanlearn_words[[#This Row],[simp]]&amp;"-"&amp;hanlearn_words[[#This Row],[pinyin]]</f>
        <v>靷-[yin3]</v>
      </c>
    </row>
    <row r="101373" spans="2:7" hidden="1" x14ac:dyDescent="0.3">
      <c r="B101373" t="s">
        <v>279942</v>
      </c>
      <c r="C101373" t="s">
        <v>118245</v>
      </c>
      <c r="D101373" t="s">
        <v>279943</v>
      </c>
      <c r="E101373">
        <v>103340</v>
      </c>
      <c r="G101373" t="str">
        <f>hanlearn_words[[#This Row],[simp]]&amp;"-"&amp;hanlearn_words[[#This Row],[pinyin]]</f>
        <v>靸-[sa3]</v>
      </c>
    </row>
    <row r="101374" spans="2:7" hidden="1" x14ac:dyDescent="0.3">
      <c r="B101374" t="s">
        <v>279944</v>
      </c>
      <c r="C101374" t="s">
        <v>63879</v>
      </c>
      <c r="D101374" t="s">
        <v>279945</v>
      </c>
      <c r="E101374">
        <v>103341</v>
      </c>
      <c r="G101374" t="str">
        <f>hanlearn_words[[#This Row],[simp]]&amp;"-"&amp;hanlearn_words[[#This Row],[pinyin]]</f>
        <v>靺-[mo4]</v>
      </c>
    </row>
    <row r="101375" spans="2:7" hidden="1" x14ac:dyDescent="0.3">
      <c r="B101375" t="s">
        <v>279946</v>
      </c>
      <c r="C101375" t="s">
        <v>35304</v>
      </c>
      <c r="D101375" t="s">
        <v>279947</v>
      </c>
      <c r="E101375">
        <v>103342</v>
      </c>
      <c r="G101375" t="str">
        <f>hanlearn_words[[#This Row],[simp]]&amp;"-"&amp;hanlearn_words[[#This Row],[pinyin]]</f>
        <v>靼-[da2]</v>
      </c>
    </row>
    <row r="101376" spans="2:7" hidden="1" x14ac:dyDescent="0.3">
      <c r="B101376" t="s">
        <v>279948</v>
      </c>
      <c r="C101376" t="s">
        <v>130612</v>
      </c>
      <c r="D101376" t="s">
        <v>279949</v>
      </c>
      <c r="E101376">
        <v>103343</v>
      </c>
      <c r="G101376" t="str">
        <f>hanlearn_words[[#This Row],[simp]]&amp;"-"&amp;hanlearn_words[[#This Row],[pinyin]]</f>
        <v>靿-[yao4]</v>
      </c>
    </row>
    <row r="101377" spans="2:7" hidden="1" x14ac:dyDescent="0.3">
      <c r="B101377" t="s">
        <v>279950</v>
      </c>
      <c r="C101377" t="s">
        <v>38449</v>
      </c>
      <c r="D101377" t="s">
        <v>279951</v>
      </c>
      <c r="E101377">
        <v>103344</v>
      </c>
      <c r="G101377" t="str">
        <f>hanlearn_words[[#This Row],[simp]]&amp;"-"&amp;hanlearn_words[[#This Row],[pinyin]]</f>
        <v>鼗-[tao2]</v>
      </c>
    </row>
    <row r="101378" spans="2:7" hidden="1" x14ac:dyDescent="0.3">
      <c r="B101378" t="s">
        <v>279952</v>
      </c>
      <c r="C101378" t="s">
        <v>19715</v>
      </c>
      <c r="D101378" t="s">
        <v>279953</v>
      </c>
      <c r="E101378">
        <v>103345</v>
      </c>
      <c r="G101378" t="str">
        <f>hanlearn_words[[#This Row],[simp]]&amp;"-"&amp;hanlearn_words[[#This Row],[pinyin]]</f>
        <v>鞁-[bei4]</v>
      </c>
    </row>
    <row r="101379" spans="2:7" hidden="1" x14ac:dyDescent="0.3">
      <c r="B101379" t="s">
        <v>279954</v>
      </c>
      <c r="C101379" t="s">
        <v>43173</v>
      </c>
      <c r="D101379" t="s">
        <v>279955</v>
      </c>
      <c r="E101379">
        <v>103346</v>
      </c>
      <c r="G101379" t="str">
        <f>hanlearn_words[[#This Row],[simp]]&amp;"-"&amp;hanlearn_words[[#This Row],[pinyin]]</f>
        <v>鞃-[hong2]</v>
      </c>
    </row>
    <row r="101380" spans="2:7" hidden="1" x14ac:dyDescent="0.3">
      <c r="B101380" t="s">
        <v>279956</v>
      </c>
      <c r="C101380" t="s">
        <v>33332</v>
      </c>
      <c r="D101380" t="s">
        <v>279957</v>
      </c>
      <c r="E101380">
        <v>103347</v>
      </c>
      <c r="G101380" t="str">
        <f>hanlearn_words[[#This Row],[simp]]&amp;"-"&amp;hanlearn_words[[#This Row],[pinyin]]</f>
        <v>鞄-[pao2]</v>
      </c>
    </row>
    <row r="101381" spans="2:7" hidden="1" x14ac:dyDescent="0.3">
      <c r="B101381" t="s">
        <v>279960</v>
      </c>
      <c r="C101381" t="s">
        <v>279961</v>
      </c>
      <c r="D101381" t="s">
        <v>10010</v>
      </c>
      <c r="E101381">
        <v>103349</v>
      </c>
      <c r="G101381" t="str">
        <f>hanlearn_words[[#This Row],[simp]]&amp;"-"&amp;hanlearn_words[[#This Row],[pinyin]]</f>
        <v>鞅掌-[yang1 zhang3]</v>
      </c>
    </row>
    <row r="101382" spans="2:7" hidden="1" x14ac:dyDescent="0.3">
      <c r="B101382" t="s">
        <v>279962</v>
      </c>
      <c r="C101382" t="s">
        <v>279963</v>
      </c>
      <c r="D101382" t="s">
        <v>279964</v>
      </c>
      <c r="E101382">
        <v>103350</v>
      </c>
      <c r="G101382" t="str">
        <f>hanlearn_words[[#This Row],[simp]]&amp;"-"&amp;hanlearn_words[[#This Row],[pinyin]]</f>
        <v>鞅牛-[yang3 niu2]</v>
      </c>
    </row>
    <row r="101383" spans="2:7" hidden="1" x14ac:dyDescent="0.3">
      <c r="B101383" t="s">
        <v>279958</v>
      </c>
      <c r="C101383" t="s">
        <v>70078</v>
      </c>
      <c r="D101383" t="s">
        <v>279959</v>
      </c>
      <c r="E101383">
        <v>103348</v>
      </c>
      <c r="G101383" t="str">
        <f>hanlearn_words[[#This Row],[simp]]&amp;"-"&amp;hanlearn_words[[#This Row],[pinyin]]</f>
        <v>鞅-[yang1]</v>
      </c>
    </row>
    <row r="101384" spans="2:7" hidden="1" x14ac:dyDescent="0.3">
      <c r="B101384" t="s">
        <v>279965</v>
      </c>
      <c r="C101384" t="s">
        <v>17735</v>
      </c>
      <c r="D101384" t="s">
        <v>279966</v>
      </c>
      <c r="E101384">
        <v>103351</v>
      </c>
      <c r="G101384" t="str">
        <f>hanlearn_words[[#This Row],[simp]]&amp;"-"&amp;hanlearn_words[[#This Row],[pinyin]]</f>
        <v>鞇-[yin1]</v>
      </c>
    </row>
    <row r="101385" spans="2:7" hidden="1" x14ac:dyDescent="0.3">
      <c r="B101385" t="s">
        <v>279967</v>
      </c>
      <c r="C101385" t="s">
        <v>38449</v>
      </c>
      <c r="D101385" t="s">
        <v>279968</v>
      </c>
      <c r="E101385">
        <v>103352</v>
      </c>
      <c r="G101385" t="str">
        <f>hanlearn_words[[#This Row],[simp]]&amp;"-"&amp;hanlearn_words[[#This Row],[pinyin]]</f>
        <v>鞉-[tao2]</v>
      </c>
    </row>
    <row r="101386" spans="2:7" hidden="1" x14ac:dyDescent="0.3">
      <c r="B101386" t="s">
        <v>279971</v>
      </c>
      <c r="C101386" t="s">
        <v>279972</v>
      </c>
      <c r="D101386" t="s">
        <v>235417</v>
      </c>
      <c r="E101386">
        <v>103354</v>
      </c>
      <c r="G101386" t="str">
        <f>hanlearn_words[[#This Row],[simp]]&amp;"-"&amp;hanlearn_words[[#This Row],[pinyin]]</f>
        <v>鞋匠-[xie2 jiang5]</v>
      </c>
    </row>
    <row r="101387" spans="2:7" hidden="1" x14ac:dyDescent="0.3">
      <c r="B101387" t="s">
        <v>279973</v>
      </c>
      <c r="C101387" t="s">
        <v>279974</v>
      </c>
      <c r="D101387" t="s">
        <v>279975</v>
      </c>
      <c r="E101387">
        <v>103355</v>
      </c>
      <c r="G101387" t="str">
        <f>hanlearn_words[[#This Row],[simp]]&amp;"-"&amp;hanlearn_words[[#This Row],[pinyin]]</f>
        <v>鞋垫-[xie2 dian4]</v>
      </c>
    </row>
    <row r="101388" spans="2:7" hidden="1" x14ac:dyDescent="0.3">
      <c r="B101388" t="s">
        <v>279976</v>
      </c>
      <c r="C101388" t="s">
        <v>279977</v>
      </c>
      <c r="D101388" t="s">
        <v>279978</v>
      </c>
      <c r="E101388">
        <v>103356</v>
      </c>
      <c r="G101388" t="str">
        <f>hanlearn_words[[#This Row],[simp]]&amp;"-"&amp;hanlearn_words[[#This Row],[pinyin]]</f>
        <v>鞋套-[xie2 tao4]</v>
      </c>
    </row>
    <row r="101389" spans="2:7" hidden="1" x14ac:dyDescent="0.3">
      <c r="B101389" t="s">
        <v>279979</v>
      </c>
      <c r="C101389" t="s">
        <v>279980</v>
      </c>
      <c r="D101389" t="s">
        <v>279981</v>
      </c>
      <c r="E101389">
        <v>103357</v>
      </c>
      <c r="G101389" t="str">
        <f>hanlearn_words[[#This Row],[simp]]&amp;"-"&amp;hanlearn_words[[#This Row],[pinyin]]</f>
        <v>鞋子-[xie2 zi5]</v>
      </c>
    </row>
    <row r="101390" spans="2:7" hidden="1" x14ac:dyDescent="0.3">
      <c r="B101390" t="s">
        <v>279982</v>
      </c>
      <c r="C101390" t="s">
        <v>279983</v>
      </c>
      <c r="D101390" t="s">
        <v>279984</v>
      </c>
      <c r="E101390">
        <v>103358</v>
      </c>
      <c r="G101390" t="str">
        <f>hanlearn_words[[#This Row],[simp]]&amp;"-"&amp;hanlearn_words[[#This Row],[pinyin]]</f>
        <v>鞋履-[xie2 lu:3]</v>
      </c>
    </row>
    <row r="101391" spans="2:7" hidden="1" x14ac:dyDescent="0.3">
      <c r="B101391" t="s">
        <v>279985</v>
      </c>
      <c r="C101391" t="s">
        <v>113499</v>
      </c>
      <c r="D101391" t="s">
        <v>279986</v>
      </c>
      <c r="E101391">
        <v>103359</v>
      </c>
      <c r="G101391" t="str">
        <f>hanlearn_words[[#This Row],[simp]]&amp;"-"&amp;hanlearn_words[[#This Row],[pinyin]]</f>
        <v>鞋带-[xie2 dai4]</v>
      </c>
    </row>
    <row r="101392" spans="2:7" hidden="1" x14ac:dyDescent="0.3">
      <c r="B101392" t="s">
        <v>279987</v>
      </c>
      <c r="C101392" t="s">
        <v>279988</v>
      </c>
      <c r="D101392" t="s">
        <v>279989</v>
      </c>
      <c r="E101392">
        <v>103360</v>
      </c>
      <c r="G101392" t="str">
        <f>hanlearn_words[[#This Row],[simp]]&amp;"-"&amp;hanlearn_words[[#This Row],[pinyin]]</f>
        <v>鞋帮-[xie2 bang1]</v>
      </c>
    </row>
    <row r="101393" spans="2:7" hidden="1" x14ac:dyDescent="0.3">
      <c r="B101393" t="s">
        <v>279990</v>
      </c>
      <c r="C101393" t="s">
        <v>279991</v>
      </c>
      <c r="D101393" t="s">
        <v>279992</v>
      </c>
      <c r="E101393">
        <v>103361</v>
      </c>
      <c r="G101393" t="str">
        <f>hanlearn_words[[#This Row],[simp]]&amp;"-"&amp;hanlearn_words[[#This Row],[pinyin]]</f>
        <v>鞋底-[xie2 di3]</v>
      </c>
    </row>
    <row r="101394" spans="2:7" hidden="1" x14ac:dyDescent="0.3">
      <c r="B101394" t="s">
        <v>279996</v>
      </c>
      <c r="C101394" t="s">
        <v>279997</v>
      </c>
      <c r="D101394" t="s">
        <v>279998</v>
      </c>
      <c r="E101394">
        <v>103363</v>
      </c>
      <c r="G101394" t="str">
        <f>hanlearn_words[[#This Row],[simp]]&amp;"-"&amp;hanlearn_words[[#This Row],[pinyin]]</f>
        <v>鞋拔子-[xie2 ba2 zi5]</v>
      </c>
    </row>
    <row r="101395" spans="2:7" hidden="1" x14ac:dyDescent="0.3">
      <c r="B101395" t="s">
        <v>279993</v>
      </c>
      <c r="C101395" t="s">
        <v>279994</v>
      </c>
      <c r="D101395" t="s">
        <v>279995</v>
      </c>
      <c r="E101395">
        <v>103362</v>
      </c>
      <c r="G101395" t="str">
        <f>hanlearn_words[[#This Row],[simp]]&amp;"-"&amp;hanlearn_words[[#This Row],[pinyin]]</f>
        <v>鞋拔-[xie2 ba2]</v>
      </c>
    </row>
    <row r="101396" spans="2:7" hidden="1" x14ac:dyDescent="0.3">
      <c r="B101396" t="s">
        <v>279999</v>
      </c>
      <c r="C101396" t="s">
        <v>280000</v>
      </c>
      <c r="D101396" t="s">
        <v>280001</v>
      </c>
      <c r="E101396">
        <v>103364</v>
      </c>
      <c r="G101396" t="str">
        <f>hanlearn_words[[#This Row],[simp]]&amp;"-"&amp;hanlearn_words[[#This Row],[pinyin]]</f>
        <v>鞋楦-[xie2 xuan4]</v>
      </c>
    </row>
    <row r="101397" spans="2:7" hidden="1" x14ac:dyDescent="0.3">
      <c r="B101397" t="s">
        <v>280002</v>
      </c>
      <c r="C101397" t="s">
        <v>280003</v>
      </c>
      <c r="D101397" t="s">
        <v>185715</v>
      </c>
      <c r="E101397">
        <v>103365</v>
      </c>
      <c r="G101397" t="str">
        <f>hanlearn_words[[#This Row],[simp]]&amp;"-"&amp;hanlearn_words[[#This Row],[pinyin]]</f>
        <v>鞋油-[xie2 you2]</v>
      </c>
    </row>
    <row r="101398" spans="2:7" hidden="1" x14ac:dyDescent="0.3">
      <c r="B101398" t="s">
        <v>280004</v>
      </c>
      <c r="C101398" t="s">
        <v>280005</v>
      </c>
      <c r="D101398" t="s">
        <v>280006</v>
      </c>
      <c r="E101398">
        <v>103366</v>
      </c>
      <c r="G101398" t="str">
        <f>hanlearn_words[[#This Row],[simp]]&amp;"-"&amp;hanlearn_words[[#This Row],[pinyin]]</f>
        <v>鞋袜-[xie2 wa4]</v>
      </c>
    </row>
    <row r="101399" spans="2:7" hidden="1" x14ac:dyDescent="0.3">
      <c r="B101399" t="s">
        <v>280007</v>
      </c>
      <c r="C101399" t="s">
        <v>280008</v>
      </c>
      <c r="D101399" t="s">
        <v>280009</v>
      </c>
      <c r="E101399">
        <v>103367</v>
      </c>
      <c r="G101399" t="str">
        <f>hanlearn_words[[#This Row],[simp]]&amp;"-"&amp;hanlearn_words[[#This Row],[pinyin]]</f>
        <v>鞋跟-[xie2 gen1]</v>
      </c>
    </row>
    <row r="101400" spans="2:7" hidden="1" x14ac:dyDescent="0.3">
      <c r="B101400" t="s">
        <v>279969</v>
      </c>
      <c r="C101400" t="s">
        <v>21324</v>
      </c>
      <c r="D101400" t="s">
        <v>279970</v>
      </c>
      <c r="E101400">
        <v>103353</v>
      </c>
      <c r="G101400" t="str">
        <f>hanlearn_words[[#This Row],[simp]]&amp;"-"&amp;hanlearn_words[[#This Row],[pinyin]]</f>
        <v>鞋-[xie2]</v>
      </c>
    </row>
    <row r="101401" spans="2:7" hidden="1" x14ac:dyDescent="0.3">
      <c r="B101401" t="s">
        <v>280010</v>
      </c>
      <c r="C101401" t="s">
        <v>74256</v>
      </c>
      <c r="D101401" t="s">
        <v>280011</v>
      </c>
      <c r="E101401">
        <v>103368</v>
      </c>
      <c r="G101401" t="str">
        <f>hanlearn_words[[#This Row],[simp]]&amp;"-"&amp;hanlearn_words[[#This Row],[pinyin]]</f>
        <v>鞍-[an1]</v>
      </c>
    </row>
    <row r="101402" spans="2:7" hidden="1" x14ac:dyDescent="0.3">
      <c r="B101402" t="s">
        <v>280013</v>
      </c>
      <c r="C101402" t="s">
        <v>280014</v>
      </c>
      <c r="D101402" t="s">
        <v>280015</v>
      </c>
      <c r="E101402">
        <v>103370</v>
      </c>
      <c r="G101402" t="str">
        <f>hanlearn_words[[#This Row],[simp]]&amp;"-"&amp;hanlearn_words[[#This Row],[pinyin]]</f>
        <v>鞍前马后-[an1 qian2 ma3 hou4]</v>
      </c>
    </row>
    <row r="101403" spans="2:7" hidden="1" x14ac:dyDescent="0.3">
      <c r="B101403" t="s">
        <v>280019</v>
      </c>
      <c r="C101403" t="s">
        <v>280020</v>
      </c>
      <c r="D101403" t="s">
        <v>280018</v>
      </c>
      <c r="E101403">
        <v>103372</v>
      </c>
      <c r="G101403" t="str">
        <f>hanlearn_words[[#This Row],[simp]]&amp;"-"&amp;hanlearn_words[[#This Row],[pinyin]]</f>
        <v>鞍山市-[An1 shan1 shi4]</v>
      </c>
    </row>
    <row r="101404" spans="2:7" hidden="1" x14ac:dyDescent="0.3">
      <c r="B101404" t="s">
        <v>280016</v>
      </c>
      <c r="C101404" t="s">
        <v>280017</v>
      </c>
      <c r="D101404" t="s">
        <v>280018</v>
      </c>
      <c r="E101404">
        <v>103371</v>
      </c>
      <c r="G101404" t="str">
        <f>hanlearn_words[[#This Row],[simp]]&amp;"-"&amp;hanlearn_words[[#This Row],[pinyin]]</f>
        <v>鞍山-[An1 shan1]</v>
      </c>
    </row>
    <row r="101405" spans="2:7" hidden="1" x14ac:dyDescent="0.3">
      <c r="B101405" t="s">
        <v>280024</v>
      </c>
      <c r="C101405" t="s">
        <v>280025</v>
      </c>
      <c r="D101405" t="s">
        <v>221100</v>
      </c>
      <c r="E101405">
        <v>103374</v>
      </c>
      <c r="G101405" t="str">
        <f>hanlearn_words[[#This Row],[simp]]&amp;"-"&amp;hanlearn_words[[#This Row],[pinyin]]</f>
        <v>鞍马劳顿-[an1 ma3 lao2 dun4]</v>
      </c>
    </row>
    <row r="101406" spans="2:7" hidden="1" x14ac:dyDescent="0.3">
      <c r="B101406" t="s">
        <v>280021</v>
      </c>
      <c r="C101406" t="s">
        <v>280022</v>
      </c>
      <c r="D101406" t="s">
        <v>280023</v>
      </c>
      <c r="E101406">
        <v>103373</v>
      </c>
      <c r="G101406" t="str">
        <f>hanlearn_words[[#This Row],[simp]]&amp;"-"&amp;hanlearn_words[[#This Row],[pinyin]]</f>
        <v>鞍马-[an1 ma3]</v>
      </c>
    </row>
    <row r="101407" spans="2:7" hidden="1" x14ac:dyDescent="0.3">
      <c r="B101407" t="s">
        <v>280026</v>
      </c>
      <c r="C101407" t="s">
        <v>280027</v>
      </c>
      <c r="D101407" t="s">
        <v>280028</v>
      </c>
      <c r="E101407">
        <v>103375</v>
      </c>
      <c r="G101407" t="str">
        <f>hanlearn_words[[#This Row],[simp]]&amp;"-"&amp;hanlearn_words[[#This Row],[pinyin]]</f>
        <v>鞍点-[an1 dian3]</v>
      </c>
    </row>
    <row r="101408" spans="2:7" hidden="1" x14ac:dyDescent="0.3">
      <c r="B101408" t="s">
        <v>280031</v>
      </c>
      <c r="C101408" t="s">
        <v>280032</v>
      </c>
      <c r="D101408" t="s">
        <v>280033</v>
      </c>
      <c r="E101408">
        <v>103377</v>
      </c>
      <c r="G101408" t="str">
        <f>hanlearn_words[[#This Row],[simp]]&amp;"-"&amp;hanlearn_words[[#This Row],[pinyin]]</f>
        <v>巩俐-[Gong3 Li4]</v>
      </c>
    </row>
    <row r="101409" spans="2:7" hidden="1" x14ac:dyDescent="0.3">
      <c r="B101409" t="s">
        <v>280034</v>
      </c>
      <c r="C101409" t="s">
        <v>280035</v>
      </c>
      <c r="D101409" t="s">
        <v>280036</v>
      </c>
      <c r="E101409">
        <v>103378</v>
      </c>
      <c r="G101409" t="str">
        <f>hanlearn_words[[#This Row],[simp]]&amp;"-"&amp;hanlearn_words[[#This Row],[pinyin]]</f>
        <v>巩固-[gong3 gu4]</v>
      </c>
    </row>
    <row r="101410" spans="2:7" hidden="1" x14ac:dyDescent="0.3">
      <c r="B101410" t="s">
        <v>280029</v>
      </c>
      <c r="C101410" t="s">
        <v>93541</v>
      </c>
      <c r="D101410" t="s">
        <v>280030</v>
      </c>
      <c r="E101410">
        <v>103376</v>
      </c>
      <c r="G101410" t="str">
        <f>hanlearn_words[[#This Row],[simp]]&amp;"-"&amp;hanlearn_words[[#This Row],[pinyin]]</f>
        <v>巩-[gong3]</v>
      </c>
    </row>
    <row r="101411" spans="2:7" hidden="1" x14ac:dyDescent="0.3">
      <c r="B101411" t="s">
        <v>280037</v>
      </c>
      <c r="C101411" t="s">
        <v>280038</v>
      </c>
      <c r="D101411" t="s">
        <v>280039</v>
      </c>
      <c r="E101411">
        <v>103379</v>
      </c>
      <c r="G101411" t="str">
        <f>hanlearn_words[[#This Row],[simp]]&amp;"-"&amp;hanlearn_words[[#This Row],[pinyin]]</f>
        <v>巩留-[Gong3 liu2]</v>
      </c>
    </row>
    <row r="101412" spans="2:7" hidden="1" x14ac:dyDescent="0.3">
      <c r="B101412" t="s">
        <v>280040</v>
      </c>
      <c r="C101412" t="s">
        <v>280041</v>
      </c>
      <c r="D101412" t="s">
        <v>280039</v>
      </c>
      <c r="E101412">
        <v>103380</v>
      </c>
      <c r="G101412" t="str">
        <f>hanlearn_words[[#This Row],[simp]]&amp;"-"&amp;hanlearn_words[[#This Row],[pinyin]]</f>
        <v>巩留县-[Gong3 liu2 xian4]</v>
      </c>
    </row>
    <row r="101413" spans="2:7" hidden="1" x14ac:dyDescent="0.3">
      <c r="B101413" t="s">
        <v>280042</v>
      </c>
      <c r="C101413" t="s">
        <v>176130</v>
      </c>
      <c r="D101413" t="s">
        <v>280043</v>
      </c>
      <c r="E101413">
        <v>103381</v>
      </c>
      <c r="G101413" t="str">
        <f>hanlearn_words[[#This Row],[simp]]&amp;"-"&amp;hanlearn_words[[#This Row],[pinyin]]</f>
        <v>巩县-[Gong3 xian4]</v>
      </c>
    </row>
    <row r="101414" spans="2:7" hidden="1" x14ac:dyDescent="0.3">
      <c r="B101414" t="s">
        <v>280044</v>
      </c>
      <c r="C101414" t="s">
        <v>280045</v>
      </c>
      <c r="D101414" t="s">
        <v>280046</v>
      </c>
      <c r="E101414">
        <v>103382</v>
      </c>
      <c r="G101414" t="str">
        <f>hanlearn_words[[#This Row],[simp]]&amp;"-"&amp;hanlearn_words[[#This Row],[pinyin]]</f>
        <v>巩义-[Gong3 yi4]</v>
      </c>
    </row>
    <row r="101415" spans="2:7" hidden="1" x14ac:dyDescent="0.3">
      <c r="B101415" t="s">
        <v>280047</v>
      </c>
      <c r="C101415" t="s">
        <v>280048</v>
      </c>
      <c r="D101415" t="s">
        <v>280046</v>
      </c>
      <c r="E101415">
        <v>103383</v>
      </c>
      <c r="G101415" t="str">
        <f>hanlearn_words[[#This Row],[simp]]&amp;"-"&amp;hanlearn_words[[#This Row],[pinyin]]</f>
        <v>巩义市-[Gong3 yi4 shi4]</v>
      </c>
    </row>
    <row r="101416" spans="2:7" hidden="1" x14ac:dyDescent="0.3">
      <c r="B101416" t="s">
        <v>280049</v>
      </c>
      <c r="C101416" t="s">
        <v>280050</v>
      </c>
      <c r="D101416" t="s">
        <v>280051</v>
      </c>
      <c r="E101416">
        <v>103384</v>
      </c>
      <c r="G101416" t="str">
        <f>hanlearn_words[[#This Row],[simp]]&amp;"-"&amp;hanlearn_words[[#This Row],[pinyin]]</f>
        <v>巩膜-[gong3 mo2]</v>
      </c>
    </row>
    <row r="101417" spans="2:7" hidden="1" x14ac:dyDescent="0.3">
      <c r="B101417" t="s">
        <v>280052</v>
      </c>
      <c r="C101417" t="s">
        <v>86325</v>
      </c>
      <c r="D101417" t="s">
        <v>280053</v>
      </c>
      <c r="E101417">
        <v>103385</v>
      </c>
      <c r="G101417" t="str">
        <f>hanlearn_words[[#This Row],[simp]]&amp;"-"&amp;hanlearn_words[[#This Row],[pinyin]]</f>
        <v>鞗-[tiao2]</v>
      </c>
    </row>
    <row r="101418" spans="2:7" hidden="1" x14ac:dyDescent="0.3">
      <c r="B101418" t="s">
        <v>280059</v>
      </c>
      <c r="C101418" t="s">
        <v>280060</v>
      </c>
      <c r="D101418" t="s">
        <v>280061</v>
      </c>
      <c r="E101418">
        <v>103388</v>
      </c>
      <c r="G101418" t="str">
        <f>hanlearn_words[[#This Row],[simp]]&amp;"-"&amp;hanlearn_words[[#This Row],[pinyin]]</f>
        <v>鞘翅目-[qiao4 chi4 mu4]</v>
      </c>
    </row>
    <row r="101419" spans="2:7" hidden="1" x14ac:dyDescent="0.3">
      <c r="B101419" t="s">
        <v>280056</v>
      </c>
      <c r="C101419" t="s">
        <v>280057</v>
      </c>
      <c r="D101419" t="s">
        <v>280058</v>
      </c>
      <c r="E101419">
        <v>103387</v>
      </c>
      <c r="G101419" t="str">
        <f>hanlearn_words[[#This Row],[simp]]&amp;"-"&amp;hanlearn_words[[#This Row],[pinyin]]</f>
        <v>鞘翅-[qiao4 chi4]</v>
      </c>
    </row>
    <row r="101420" spans="2:7" hidden="1" x14ac:dyDescent="0.3">
      <c r="B101420" t="s">
        <v>280062</v>
      </c>
      <c r="C101420" t="s">
        <v>280063</v>
      </c>
      <c r="D101420" t="s">
        <v>280064</v>
      </c>
      <c r="E101420">
        <v>103389</v>
      </c>
      <c r="G101420" t="str">
        <f>hanlearn_words[[#This Row],[simp]]&amp;"-"&amp;hanlearn_words[[#This Row],[pinyin]]</f>
        <v>鞘脂-[qiao4 zhi1]</v>
      </c>
    </row>
    <row r="101421" spans="2:7" hidden="1" x14ac:dyDescent="0.3">
      <c r="B101421" t="s">
        <v>280054</v>
      </c>
      <c r="C101421" t="s">
        <v>18520</v>
      </c>
      <c r="D101421" t="s">
        <v>280055</v>
      </c>
      <c r="E101421">
        <v>103386</v>
      </c>
      <c r="G101421" t="str">
        <f>hanlearn_words[[#This Row],[simp]]&amp;"-"&amp;hanlearn_words[[#This Row],[pinyin]]</f>
        <v>鞘-[qiao4]</v>
      </c>
    </row>
    <row r="101422" spans="2:7" hidden="1" x14ac:dyDescent="0.3">
      <c r="B101422" t="s">
        <v>280065</v>
      </c>
      <c r="C101422" t="s">
        <v>126299</v>
      </c>
      <c r="D101422" t="s">
        <v>280066</v>
      </c>
      <c r="E101422">
        <v>103390</v>
      </c>
      <c r="G101422" t="str">
        <f>hanlearn_words[[#This Row],[simp]]&amp;"-"&amp;hanlearn_words[[#This Row],[pinyin]]</f>
        <v>鞙-[xuan4]</v>
      </c>
    </row>
    <row r="101423" spans="2:7" hidden="1" x14ac:dyDescent="0.3">
      <c r="B101423" t="s">
        <v>280067</v>
      </c>
      <c r="C101423" t="s">
        <v>115450</v>
      </c>
      <c r="D101423" t="s">
        <v>253193</v>
      </c>
      <c r="E101423">
        <v>103391</v>
      </c>
      <c r="G101423" t="str">
        <f>hanlearn_words[[#This Row],[simp]]&amp;"-"&amp;hanlearn_words[[#This Row],[pinyin]]</f>
        <v>鞚-[kong4]</v>
      </c>
    </row>
    <row r="101424" spans="2:7" hidden="1" x14ac:dyDescent="0.3">
      <c r="B101424" t="s">
        <v>280071</v>
      </c>
      <c r="C101424" t="s">
        <v>3425</v>
      </c>
      <c r="D101424" t="s">
        <v>280072</v>
      </c>
      <c r="E101424">
        <v>103394</v>
      </c>
      <c r="G101424" t="str">
        <f>hanlearn_words[[#This Row],[simp]]&amp;"-"&amp;hanlearn_words[[#This Row],[pinyin]]</f>
        <v>鞝鞋-[shang4 xie2]</v>
      </c>
    </row>
    <row r="101425" spans="2:7" hidden="1" x14ac:dyDescent="0.3">
      <c r="B101425" t="s">
        <v>280068</v>
      </c>
      <c r="C101425" t="s">
        <v>1785</v>
      </c>
      <c r="D101425" t="s">
        <v>280069</v>
      </c>
      <c r="E101425">
        <v>103392</v>
      </c>
      <c r="G101425" t="str">
        <f>hanlearn_words[[#This Row],[simp]]&amp;"-"&amp;hanlearn_words[[#This Row],[pinyin]]</f>
        <v>鞝-[shang4]</v>
      </c>
    </row>
    <row r="101426" spans="2:7" hidden="1" x14ac:dyDescent="0.3">
      <c r="B101426" t="s">
        <v>280068</v>
      </c>
      <c r="C101426" t="s">
        <v>114273</v>
      </c>
      <c r="D101426" t="s">
        <v>280070</v>
      </c>
      <c r="E101426">
        <v>103393</v>
      </c>
      <c r="G101426" t="str">
        <f>hanlearn_words[[#This Row],[simp]]&amp;"-"&amp;hanlearn_words[[#This Row],[pinyin]]</f>
        <v>鞝-[zhang3]</v>
      </c>
    </row>
    <row r="101427" spans="2:7" hidden="1" x14ac:dyDescent="0.3">
      <c r="B101427" t="s">
        <v>280073</v>
      </c>
      <c r="C101427" t="s">
        <v>6461</v>
      </c>
      <c r="D101427" t="s">
        <v>31827</v>
      </c>
      <c r="E101427">
        <v>103395</v>
      </c>
      <c r="G101427" t="str">
        <f>hanlearn_words[[#This Row],[simp]]&amp;"-"&amp;hanlearn_words[[#This Row],[pinyin]]</f>
        <v>鞞-[bing3]</v>
      </c>
    </row>
    <row r="101428" spans="2:7" hidden="1" x14ac:dyDescent="0.3">
      <c r="B101428" t="s">
        <v>280075</v>
      </c>
      <c r="C101428" t="s">
        <v>84991</v>
      </c>
      <c r="D101428" t="s">
        <v>280076</v>
      </c>
      <c r="E101428">
        <v>103398</v>
      </c>
      <c r="G101428" t="str">
        <f>hanlearn_words[[#This Row],[simp]]&amp;"-"&amp;hanlearn_words[[#This Row],[pinyin]]</f>
        <v>鞠躬-[ju1 gong1]</v>
      </c>
    </row>
    <row r="101429" spans="2:7" hidden="1" x14ac:dyDescent="0.3">
      <c r="B101429" t="s">
        <v>280074</v>
      </c>
      <c r="C101429" t="s">
        <v>84961</v>
      </c>
      <c r="D101429" t="s">
        <v>84962</v>
      </c>
      <c r="E101429">
        <v>103396</v>
      </c>
      <c r="G101429" t="str">
        <f>hanlearn_words[[#This Row],[simp]]&amp;"-"&amp;hanlearn_words[[#This Row],[pinyin]]</f>
        <v>鞠-[Ju1]</v>
      </c>
    </row>
    <row r="101430" spans="2:7" hidden="1" x14ac:dyDescent="0.3">
      <c r="B101430" t="s">
        <v>280077</v>
      </c>
      <c r="C101430" t="s">
        <v>53924</v>
      </c>
      <c r="D101430" t="s">
        <v>279899</v>
      </c>
      <c r="E101430">
        <v>103399</v>
      </c>
      <c r="G101430" t="str">
        <f>hanlearn_words[[#This Row],[simp]]&amp;"-"&amp;hanlearn_words[[#This Row],[pinyin]]</f>
        <v>鞡-[la5]</v>
      </c>
    </row>
    <row r="101431" spans="2:7" hidden="1" x14ac:dyDescent="0.3">
      <c r="B101431" t="s">
        <v>280080</v>
      </c>
      <c r="C101431" t="s">
        <v>115961</v>
      </c>
      <c r="D101431" t="s">
        <v>280081</v>
      </c>
      <c r="E101431">
        <v>103401</v>
      </c>
      <c r="G101431" t="str">
        <f>hanlearn_words[[#This Row],[simp]]&amp;"-"&amp;hanlearn_words[[#This Row],[pinyin]]</f>
        <v>鞣制-[rou2 zhi4]</v>
      </c>
    </row>
    <row r="101432" spans="2:7" hidden="1" x14ac:dyDescent="0.3">
      <c r="B101432" t="s">
        <v>280082</v>
      </c>
      <c r="C101432" t="s">
        <v>115961</v>
      </c>
      <c r="D101432" t="s">
        <v>138259</v>
      </c>
      <c r="E101432">
        <v>103402</v>
      </c>
      <c r="G101432" t="str">
        <f>hanlearn_words[[#This Row],[simp]]&amp;"-"&amp;hanlearn_words[[#This Row],[pinyin]]</f>
        <v>鞣质-[rou2 zhi4]</v>
      </c>
    </row>
    <row r="101433" spans="2:7" hidden="1" x14ac:dyDescent="0.3">
      <c r="B101433" t="s">
        <v>280083</v>
      </c>
      <c r="C101433" t="s">
        <v>280084</v>
      </c>
      <c r="D101433" t="s">
        <v>138259</v>
      </c>
      <c r="E101433">
        <v>103403</v>
      </c>
      <c r="G101433" t="str">
        <f>hanlearn_words[[#This Row],[simp]]&amp;"-"&amp;hanlearn_words[[#This Row],[pinyin]]</f>
        <v>鞣酸-[rou2 suan1]</v>
      </c>
    </row>
    <row r="101434" spans="2:7" hidden="1" x14ac:dyDescent="0.3">
      <c r="B101434" t="s">
        <v>280078</v>
      </c>
      <c r="C101434" t="s">
        <v>43177</v>
      </c>
      <c r="D101434" t="s">
        <v>280079</v>
      </c>
      <c r="E101434">
        <v>103400</v>
      </c>
      <c r="G101434" t="str">
        <f>hanlearn_words[[#This Row],[simp]]&amp;"-"&amp;hanlearn_words[[#This Row],[pinyin]]</f>
        <v>鞣-[rou2]</v>
      </c>
    </row>
    <row r="101435" spans="2:7" hidden="1" x14ac:dyDescent="0.3">
      <c r="B101435" t="s">
        <v>280085</v>
      </c>
      <c r="C101435" t="s">
        <v>280086</v>
      </c>
      <c r="D101435" t="s">
        <v>280087</v>
      </c>
      <c r="E101435">
        <v>103404</v>
      </c>
      <c r="G101435" t="str">
        <f>hanlearn_words[[#This Row],[simp]]&amp;"-"&amp;hanlearn_words[[#This Row],[pinyin]]</f>
        <v>鞥-[eng1]</v>
      </c>
    </row>
    <row r="101436" spans="2:7" hidden="1" x14ac:dyDescent="0.3">
      <c r="B101436" t="s">
        <v>280088</v>
      </c>
      <c r="C101436" t="s">
        <v>280089</v>
      </c>
      <c r="D101436" t="s">
        <v>280090</v>
      </c>
      <c r="E101436">
        <v>103406</v>
      </c>
      <c r="G101436" t="str">
        <f>hanlearn_words[[#This Row],[simp]]&amp;"-"&amp;hanlearn_words[[#This Row],[pinyin]]</f>
        <v>秋千-[qiu1 qian1]</v>
      </c>
    </row>
    <row r="101437" spans="2:7" hidden="1" x14ac:dyDescent="0.3">
      <c r="B101437" t="s">
        <v>280091</v>
      </c>
      <c r="C101437" t="s">
        <v>6415</v>
      </c>
      <c r="D101437" t="s">
        <v>280092</v>
      </c>
      <c r="E101437">
        <v>103407</v>
      </c>
      <c r="G101437" t="str">
        <f>hanlearn_words[[#This Row],[simp]]&amp;"-"&amp;hanlearn_words[[#This Row],[pinyin]]</f>
        <v>鞧-[qiu1]</v>
      </c>
    </row>
    <row r="101438" spans="2:7" hidden="1" x14ac:dyDescent="0.3">
      <c r="B101438" t="s">
        <v>280093</v>
      </c>
      <c r="C101438" t="s">
        <v>16510</v>
      </c>
      <c r="D101438" t="s">
        <v>280094</v>
      </c>
      <c r="E101438">
        <v>103408</v>
      </c>
      <c r="G101438" t="str">
        <f>hanlearn_words[[#This Row],[simp]]&amp;"-"&amp;hanlearn_words[[#This Row],[pinyin]]</f>
        <v>鞨-[he2]</v>
      </c>
    </row>
    <row r="101439" spans="2:7" hidden="1" x14ac:dyDescent="0.3">
      <c r="B101439" t="s">
        <v>280095</v>
      </c>
      <c r="C101439" t="s">
        <v>30746</v>
      </c>
      <c r="D101439" t="s">
        <v>280096</v>
      </c>
      <c r="E101439">
        <v>103409</v>
      </c>
      <c r="G101439" t="str">
        <f>hanlearn_words[[#This Row],[simp]]&amp;"-"&amp;hanlearn_words[[#This Row],[pinyin]]</f>
        <v>鞫-[ju1]</v>
      </c>
    </row>
    <row r="101440" spans="2:7" hidden="1" x14ac:dyDescent="0.3">
      <c r="B101440" t="s">
        <v>280097</v>
      </c>
      <c r="C101440" t="s">
        <v>29002</v>
      </c>
      <c r="D101440" t="s">
        <v>280098</v>
      </c>
      <c r="E101440">
        <v>103410</v>
      </c>
      <c r="G101440" t="str">
        <f>hanlearn_words[[#This Row],[simp]]&amp;"-"&amp;hanlearn_words[[#This Row],[pinyin]]</f>
        <v>鞬-[jian1]</v>
      </c>
    </row>
    <row r="101441" spans="2:7" hidden="1" x14ac:dyDescent="0.3">
      <c r="B101441" t="s">
        <v>280101</v>
      </c>
      <c r="C101441" t="s">
        <v>280102</v>
      </c>
      <c r="D101441" t="s">
        <v>280103</v>
      </c>
      <c r="E101441">
        <v>103412</v>
      </c>
      <c r="G101441" t="str">
        <f>hanlearn_words[[#This Row],[simp]]&amp;"-"&amp;hanlearn_words[[#This Row],[pinyin]]</f>
        <v>鞭子-[bian1 zi5]</v>
      </c>
    </row>
    <row r="101442" spans="2:7" hidden="1" x14ac:dyDescent="0.3">
      <c r="B101442" t="s">
        <v>280104</v>
      </c>
      <c r="C101442" t="s">
        <v>280105</v>
      </c>
      <c r="D101442" t="s">
        <v>280106</v>
      </c>
      <c r="E101442">
        <v>103413</v>
      </c>
      <c r="G101442" t="str">
        <f>hanlearn_words[[#This Row],[simp]]&amp;"-"&amp;hanlearn_words[[#This Row],[pinyin]]</f>
        <v>鞭打-[bian1 da3]</v>
      </c>
    </row>
    <row r="101443" spans="2:7" hidden="1" x14ac:dyDescent="0.3">
      <c r="B101443" t="s">
        <v>280107</v>
      </c>
      <c r="C101443" t="s">
        <v>280108</v>
      </c>
      <c r="D101443" t="s">
        <v>280109</v>
      </c>
      <c r="E101443">
        <v>103414</v>
      </c>
      <c r="G101443" t="str">
        <f>hanlearn_words[[#This Row],[simp]]&amp;"-"&amp;hanlearn_words[[#This Row],[pinyin]]</f>
        <v>鞭挞-[bian1 ta4]</v>
      </c>
    </row>
    <row r="101444" spans="2:7" hidden="1" x14ac:dyDescent="0.3">
      <c r="B101444" t="s">
        <v>280113</v>
      </c>
      <c r="C101444" t="s">
        <v>280114</v>
      </c>
      <c r="D101444" t="s">
        <v>280115</v>
      </c>
      <c r="E101444">
        <v>103416</v>
      </c>
      <c r="G101444" t="str">
        <f>hanlearn_words[[#This Row],[simp]]&amp;"-"&amp;hanlearn_words[[#This Row],[pinyin]]</f>
        <v>鞭毛纲-[bian1 mao2 gang1]</v>
      </c>
    </row>
    <row r="101445" spans="2:7" hidden="1" x14ac:dyDescent="0.3">
      <c r="B101445" t="s">
        <v>280110</v>
      </c>
      <c r="C101445" t="s">
        <v>280111</v>
      </c>
      <c r="D101445" t="s">
        <v>280112</v>
      </c>
      <c r="E101445">
        <v>103415</v>
      </c>
      <c r="G101445" t="str">
        <f>hanlearn_words[[#This Row],[simp]]&amp;"-"&amp;hanlearn_words[[#This Row],[pinyin]]</f>
        <v>鞭毛-[bian1 mao2]</v>
      </c>
    </row>
    <row r="101446" spans="2:7" hidden="1" x14ac:dyDescent="0.3">
      <c r="B101446" t="s">
        <v>280116</v>
      </c>
      <c r="C101446" t="s">
        <v>280117</v>
      </c>
      <c r="D101446" t="s">
        <v>280118</v>
      </c>
      <c r="E101446">
        <v>103417</v>
      </c>
      <c r="G101446" t="str">
        <f>hanlearn_words[[#This Row],[simp]]&amp;"-"&amp;hanlearn_words[[#This Row],[pinyin]]</f>
        <v>鞭炮-[bian1 pao4]</v>
      </c>
    </row>
    <row r="101447" spans="2:7" hidden="1" x14ac:dyDescent="0.3">
      <c r="B101447" t="s">
        <v>280119</v>
      </c>
      <c r="C101447" t="s">
        <v>280120</v>
      </c>
      <c r="D101447" t="s">
        <v>280121</v>
      </c>
      <c r="E101447">
        <v>103418</v>
      </c>
      <c r="G101447" t="str">
        <f>hanlearn_words[[#This Row],[simp]]&amp;"-"&amp;hanlearn_words[[#This Row],[pinyin]]</f>
        <v>鞭痕-[bian1 hen2]</v>
      </c>
    </row>
    <row r="101448" spans="2:7" hidden="1" x14ac:dyDescent="0.3">
      <c r="B101448" t="s">
        <v>280122</v>
      </c>
      <c r="C101448" t="s">
        <v>280123</v>
      </c>
      <c r="D101448" t="s">
        <v>280124</v>
      </c>
      <c r="E101448">
        <v>103419</v>
      </c>
      <c r="G101448" t="str">
        <f>hanlearn_words[[#This Row],[simp]]&amp;"-"&amp;hanlearn_words[[#This Row],[pinyin]]</f>
        <v>鞭笞-[bian1 chi1]</v>
      </c>
    </row>
    <row r="101449" spans="2:7" hidden="1" x14ac:dyDescent="0.3">
      <c r="B101449" t="s">
        <v>280125</v>
      </c>
      <c r="C101449" t="s">
        <v>280126</v>
      </c>
      <c r="D101449" t="s">
        <v>280127</v>
      </c>
      <c r="E101449">
        <v>103420</v>
      </c>
      <c r="G101449" t="str">
        <f>hanlearn_words[[#This Row],[simp]]&amp;"-"&amp;hanlearn_words[[#This Row],[pinyin]]</f>
        <v>鞭策-[bian1 ce4]</v>
      </c>
    </row>
    <row r="101450" spans="2:7" hidden="1" x14ac:dyDescent="0.3">
      <c r="B101450" t="s">
        <v>280128</v>
      </c>
      <c r="C101450" t="s">
        <v>207472</v>
      </c>
      <c r="D101450" t="s">
        <v>280112</v>
      </c>
      <c r="E101450">
        <v>103421</v>
      </c>
      <c r="G101450" t="str">
        <f>hanlearn_words[[#This Row],[simp]]&amp;"-"&amp;hanlearn_words[[#This Row],[pinyin]]</f>
        <v>鞭节-[bian1 jie2]</v>
      </c>
    </row>
    <row r="101451" spans="2:7" hidden="1" x14ac:dyDescent="0.3">
      <c r="B101451" t="s">
        <v>280129</v>
      </c>
      <c r="C101451" t="s">
        <v>280130</v>
      </c>
      <c r="D101451" t="s">
        <v>280131</v>
      </c>
      <c r="E101451">
        <v>103422</v>
      </c>
      <c r="G101451" t="str">
        <f>hanlearn_words[[#This Row],[simp]]&amp;"-"&amp;hanlearn_words[[#This Row],[pinyin]]</f>
        <v>鞭虫-[bian1 chong2]</v>
      </c>
    </row>
    <row r="101452" spans="2:7" hidden="1" x14ac:dyDescent="0.3">
      <c r="B101452" t="s">
        <v>280132</v>
      </c>
      <c r="C101452" t="s">
        <v>280133</v>
      </c>
      <c r="D101452" t="s">
        <v>280134</v>
      </c>
      <c r="E101452">
        <v>103423</v>
      </c>
      <c r="G101452" t="str">
        <f>hanlearn_words[[#This Row],[simp]]&amp;"-"&amp;hanlearn_words[[#This Row],[pinyin]]</f>
        <v>鞭辟入里-[bian1 pi4 ru4 li3]</v>
      </c>
    </row>
    <row r="101453" spans="2:7" hidden="1" x14ac:dyDescent="0.3">
      <c r="B101453" t="s">
        <v>280099</v>
      </c>
      <c r="C101453" t="s">
        <v>169761</v>
      </c>
      <c r="D101453" t="s">
        <v>280100</v>
      </c>
      <c r="E101453">
        <v>103411</v>
      </c>
      <c r="G101453" t="str">
        <f>hanlearn_words[[#This Row],[simp]]&amp;"-"&amp;hanlearn_words[[#This Row],[pinyin]]</f>
        <v>鞭-[bian1]</v>
      </c>
    </row>
    <row r="101454" spans="2:7" hidden="1" x14ac:dyDescent="0.3">
      <c r="B101454" t="s">
        <v>280135</v>
      </c>
      <c r="C101454" t="s">
        <v>148833</v>
      </c>
      <c r="D101454" t="s">
        <v>260311</v>
      </c>
      <c r="E101454">
        <v>103424</v>
      </c>
      <c r="G101454" t="str">
        <f>hanlearn_words[[#This Row],[simp]]&amp;"-"&amp;hanlearn_words[[#This Row],[pinyin]]</f>
        <v>鞮-[Di1]</v>
      </c>
    </row>
    <row r="101455" spans="2:7" hidden="1" x14ac:dyDescent="0.3">
      <c r="B101455" t="s">
        <v>280136</v>
      </c>
      <c r="C101455" t="s">
        <v>17044</v>
      </c>
      <c r="D101455" t="s">
        <v>280137</v>
      </c>
      <c r="E101455">
        <v>103426</v>
      </c>
      <c r="G101455" t="str">
        <f>hanlearn_words[[#This Row],[simp]]&amp;"-"&amp;hanlearn_words[[#This Row],[pinyin]]</f>
        <v>鞲-[gou1]</v>
      </c>
    </row>
    <row r="101456" spans="2:7" hidden="1" x14ac:dyDescent="0.3">
      <c r="B101456" t="s">
        <v>280138</v>
      </c>
      <c r="C101456" t="s">
        <v>280139</v>
      </c>
      <c r="D101456" t="s">
        <v>280140</v>
      </c>
      <c r="E101456">
        <v>103427</v>
      </c>
      <c r="G101456" t="str">
        <f>hanlearn_words[[#This Row],[simp]]&amp;"-"&amp;hanlearn_words[[#This Row],[pinyin]]</f>
        <v>鞲鞴-[gou1 bei4]</v>
      </c>
    </row>
    <row r="101457" spans="2:7" hidden="1" x14ac:dyDescent="0.3">
      <c r="B101457" t="s">
        <v>280141</v>
      </c>
      <c r="C101457" t="s">
        <v>19715</v>
      </c>
      <c r="D101457" t="s">
        <v>280142</v>
      </c>
      <c r="E101457">
        <v>103428</v>
      </c>
      <c r="G101457" t="str">
        <f>hanlearn_words[[#This Row],[simp]]&amp;"-"&amp;hanlearn_words[[#This Row],[pinyin]]</f>
        <v>鞴-[bei4]</v>
      </c>
    </row>
    <row r="101458" spans="2:7" hidden="1" x14ac:dyDescent="0.3">
      <c r="B101458" t="s">
        <v>280143</v>
      </c>
      <c r="C101458" t="s">
        <v>74333</v>
      </c>
      <c r="D101458" t="s">
        <v>280144</v>
      </c>
      <c r="E101458">
        <v>103430</v>
      </c>
      <c r="G101458" t="str">
        <f>hanlearn_words[[#This Row],[simp]]&amp;"-"&amp;hanlearn_words[[#This Row],[pinyin]]</f>
        <v>鞶-[pan2]</v>
      </c>
    </row>
    <row r="101459" spans="2:7" hidden="1" x14ac:dyDescent="0.3">
      <c r="B101459" t="s">
        <v>280145</v>
      </c>
      <c r="C101459" t="s">
        <v>92633</v>
      </c>
      <c r="D101459" t="s">
        <v>280146</v>
      </c>
      <c r="E101459">
        <v>103431</v>
      </c>
      <c r="G101459" t="str">
        <f>hanlearn_words[[#This Row],[simp]]&amp;"-"&amp;hanlearn_words[[#This Row],[pinyin]]</f>
        <v>鞹-[kuo4]</v>
      </c>
    </row>
    <row r="101460" spans="2:7" hidden="1" x14ac:dyDescent="0.3">
      <c r="B101460" t="s">
        <v>280147</v>
      </c>
      <c r="C101460" t="s">
        <v>29002</v>
      </c>
      <c r="D101460" t="s">
        <v>280148</v>
      </c>
      <c r="E101460">
        <v>103433</v>
      </c>
      <c r="G101460" t="str">
        <f>hanlearn_words[[#This Row],[simp]]&amp;"-"&amp;hanlearn_words[[#This Row],[pinyin]]</f>
        <v>韀-[jian1]</v>
      </c>
    </row>
    <row r="101461" spans="2:7" hidden="1" x14ac:dyDescent="0.3">
      <c r="B101461" t="s">
        <v>280149</v>
      </c>
      <c r="C101461" t="s">
        <v>280150</v>
      </c>
      <c r="D101461" t="s">
        <v>280087</v>
      </c>
      <c r="E101461">
        <v>103435</v>
      </c>
      <c r="G101461" t="str">
        <f>hanlearn_words[[#This Row],[simp]]&amp;"-"&amp;hanlearn_words[[#This Row],[pinyin]]</f>
        <v>缰绳-[jiang1 sheng2]</v>
      </c>
    </row>
    <row r="101462" spans="2:7" hidden="1" x14ac:dyDescent="0.3">
      <c r="B101462" t="s">
        <v>280153</v>
      </c>
      <c r="C101462" t="s">
        <v>280154</v>
      </c>
      <c r="D101462" t="s">
        <v>280155</v>
      </c>
      <c r="E101462">
        <v>103437</v>
      </c>
      <c r="G101462" t="str">
        <f>hanlearn_words[[#This Row],[simp]]&amp;"-"&amp;hanlearn_words[[#This Row],[pinyin]]</f>
        <v>鞑虏-[Da2 lu3]</v>
      </c>
    </row>
    <row r="101463" spans="2:7" hidden="1" x14ac:dyDescent="0.3">
      <c r="B101463" t="s">
        <v>280159</v>
      </c>
      <c r="C101463" t="s">
        <v>280160</v>
      </c>
      <c r="D101463" t="s">
        <v>280161</v>
      </c>
      <c r="E101463">
        <v>103439</v>
      </c>
      <c r="G101463" t="str">
        <f>hanlearn_words[[#This Row],[simp]]&amp;"-"&amp;hanlearn_words[[#This Row],[pinyin]]</f>
        <v>鞑靼人-[Da2 da2 ren2]</v>
      </c>
    </row>
    <row r="101464" spans="2:7" hidden="1" x14ac:dyDescent="0.3">
      <c r="B101464" t="s">
        <v>280162</v>
      </c>
      <c r="C101464" t="s">
        <v>280163</v>
      </c>
      <c r="D101464" t="s">
        <v>280164</v>
      </c>
      <c r="E101464">
        <v>103440</v>
      </c>
      <c r="G101464" t="str">
        <f>hanlearn_words[[#This Row],[simp]]&amp;"-"&amp;hanlearn_words[[#This Row],[pinyin]]</f>
        <v>鞑靼海峡-[Da2 da2 Hai3 xia2]</v>
      </c>
    </row>
    <row r="101465" spans="2:7" hidden="1" x14ac:dyDescent="0.3">
      <c r="B101465" t="s">
        <v>280156</v>
      </c>
      <c r="C101465" t="s">
        <v>280157</v>
      </c>
      <c r="D101465" t="s">
        <v>280158</v>
      </c>
      <c r="E101465">
        <v>103438</v>
      </c>
      <c r="G101465" t="str">
        <f>hanlearn_words[[#This Row],[simp]]&amp;"-"&amp;hanlearn_words[[#This Row],[pinyin]]</f>
        <v>鞑靼-[Da2 da2]</v>
      </c>
    </row>
    <row r="101466" spans="2:7" hidden="1" x14ac:dyDescent="0.3">
      <c r="B101466" t="s">
        <v>280151</v>
      </c>
      <c r="C101466" t="s">
        <v>73034</v>
      </c>
      <c r="D101466" t="s">
        <v>280152</v>
      </c>
      <c r="E101466">
        <v>103436</v>
      </c>
      <c r="G101466" t="str">
        <f>hanlearn_words[[#This Row],[simp]]&amp;"-"&amp;hanlearn_words[[#This Row],[pinyin]]</f>
        <v>鞑-[Da2]</v>
      </c>
    </row>
    <row r="101467" spans="2:7" hidden="1" x14ac:dyDescent="0.3">
      <c r="B101467" t="s">
        <v>280165</v>
      </c>
      <c r="C101467" t="s">
        <v>73544</v>
      </c>
      <c r="D101467" t="s">
        <v>280166</v>
      </c>
      <c r="E101467">
        <v>103441</v>
      </c>
      <c r="G101467" t="str">
        <f>hanlearn_words[[#This Row],[simp]]&amp;"-"&amp;hanlearn_words[[#This Row],[pinyin]]</f>
        <v>韅-[xian3]</v>
      </c>
    </row>
    <row r="101468" spans="2:7" hidden="1" x14ac:dyDescent="0.3">
      <c r="B101468" t="s">
        <v>280167</v>
      </c>
      <c r="C101468" t="s">
        <v>29002</v>
      </c>
      <c r="D101468" t="s">
        <v>280168</v>
      </c>
      <c r="E101468">
        <v>103444</v>
      </c>
      <c r="G101468" t="str">
        <f>hanlearn_words[[#This Row],[simp]]&amp;"-"&amp;hanlearn_words[[#This Row],[pinyin]]</f>
        <v>鞯-[jian1]</v>
      </c>
    </row>
    <row r="101469" spans="2:7" hidden="1" x14ac:dyDescent="0.3">
      <c r="B101469" t="s">
        <v>280170</v>
      </c>
      <c r="C101469" t="s">
        <v>280171</v>
      </c>
      <c r="D101469" t="s">
        <v>280172</v>
      </c>
      <c r="E101469">
        <v>103447</v>
      </c>
      <c r="G101469" t="str">
        <f>hanlearn_words[[#This Row],[simp]]&amp;"-"&amp;hanlearn_words[[#This Row],[pinyin]]</f>
        <v>韦伯-[Wei2 bo2]</v>
      </c>
    </row>
    <row r="101470" spans="2:7" hidden="1" x14ac:dyDescent="0.3">
      <c r="B101470" t="s">
        <v>280173</v>
      </c>
      <c r="C101470" t="s">
        <v>280174</v>
      </c>
      <c r="D101470" t="s">
        <v>280175</v>
      </c>
      <c r="E101470">
        <v>103449</v>
      </c>
      <c r="G101470" t="str">
        <f>hanlearn_words[[#This Row],[simp]]&amp;"-"&amp;hanlearn_words[[#This Row],[pinyin]]</f>
        <v>韦利-[Wei2 li4]</v>
      </c>
    </row>
    <row r="101471" spans="2:7" hidden="1" x14ac:dyDescent="0.3">
      <c r="B101471" t="s">
        <v>280176</v>
      </c>
      <c r="C101471" t="s">
        <v>280177</v>
      </c>
      <c r="D101471" t="s">
        <v>280178</v>
      </c>
      <c r="E101471">
        <v>103450</v>
      </c>
      <c r="G101471" t="str">
        <f>hanlearn_words[[#This Row],[simp]]&amp;"-"&amp;hanlearn_words[[#This Row],[pinyin]]</f>
        <v>韦德-[Wei2 de2]</v>
      </c>
    </row>
    <row r="101472" spans="2:7" hidden="1" x14ac:dyDescent="0.3">
      <c r="B101472" t="s">
        <v>280179</v>
      </c>
      <c r="C101472" t="s">
        <v>280180</v>
      </c>
      <c r="D101472" t="s">
        <v>280181</v>
      </c>
      <c r="E101472">
        <v>103451</v>
      </c>
      <c r="G101472" t="str">
        <f>hanlearn_words[[#This Row],[simp]]&amp;"-"&amp;hanlearn_words[[#This Row],[pinyin]]</f>
        <v>韦慕庭-[Wei2 Mu4 ting2]</v>
      </c>
    </row>
    <row r="101473" spans="2:7" hidden="1" x14ac:dyDescent="0.3">
      <c r="B101473" t="s">
        <v>280182</v>
      </c>
      <c r="C101473" t="s">
        <v>280183</v>
      </c>
      <c r="D101473" t="s">
        <v>280184</v>
      </c>
      <c r="E101473">
        <v>103452</v>
      </c>
      <c r="G101473" t="str">
        <f>hanlearn_words[[#This Row],[simp]]&amp;"-"&amp;hanlearn_words[[#This Row],[pinyin]]</f>
        <v>韦应物-[Wei2 Ying4 wu4]</v>
      </c>
    </row>
    <row r="101474" spans="2:7" hidden="1" x14ac:dyDescent="0.3">
      <c r="B101474" t="s">
        <v>280185</v>
      </c>
      <c r="C101474" t="s">
        <v>280186</v>
      </c>
      <c r="D101474" t="s">
        <v>280187</v>
      </c>
      <c r="E101474">
        <v>103453</v>
      </c>
      <c r="G101474" t="str">
        <f>hanlearn_words[[#This Row],[simp]]&amp;"-"&amp;hanlearn_words[[#This Row],[pinyin]]</f>
        <v>韦斯卡-[Wei2 si1 ka3]</v>
      </c>
    </row>
    <row r="101475" spans="2:7" hidden="1" x14ac:dyDescent="0.3">
      <c r="B101475" t="s">
        <v>280188</v>
      </c>
      <c r="C101475" t="s">
        <v>280189</v>
      </c>
      <c r="D101475" t="s">
        <v>280190</v>
      </c>
      <c r="E101475">
        <v>103454</v>
      </c>
      <c r="G101475" t="str">
        <f>hanlearn_words[[#This Row],[simp]]&amp;"-"&amp;hanlearn_words[[#This Row],[pinyin]]</f>
        <v>韦格纳-[Wei2 ge2 na4]</v>
      </c>
    </row>
    <row r="101476" spans="2:7" hidden="1" x14ac:dyDescent="0.3">
      <c r="B101476" t="s">
        <v>280191</v>
      </c>
      <c r="C101476" t="s">
        <v>280192</v>
      </c>
      <c r="D101476" t="s">
        <v>73725</v>
      </c>
      <c r="E101476">
        <v>103455</v>
      </c>
      <c r="G101476" t="str">
        <f>hanlearn_words[[#This Row],[simp]]&amp;"-"&amp;hanlearn_words[[#This Row],[pinyin]]</f>
        <v>韦氏拼法-[Wei2 shi4 pin1 fa3]</v>
      </c>
    </row>
    <row r="101477" spans="2:7" hidden="1" x14ac:dyDescent="0.3">
      <c r="B101477" t="s">
        <v>280193</v>
      </c>
      <c r="C101477" t="s">
        <v>280194</v>
      </c>
      <c r="D101477" t="s">
        <v>280195</v>
      </c>
      <c r="E101477">
        <v>103456</v>
      </c>
      <c r="G101477" t="str">
        <f>hanlearn_words[[#This Row],[simp]]&amp;"-"&amp;hanlearn_words[[#This Row],[pinyin]]</f>
        <v>韦氏鹟莺-[Wei2 shi4 weng1 ying1]</v>
      </c>
    </row>
    <row r="101478" spans="2:7" hidden="1" x14ac:dyDescent="0.3">
      <c r="B101478" t="s">
        <v>280196</v>
      </c>
      <c r="C101478" t="s">
        <v>280197</v>
      </c>
      <c r="D101478" t="s">
        <v>280198</v>
      </c>
      <c r="E101478">
        <v>103457</v>
      </c>
      <c r="G101478" t="str">
        <f>hanlearn_words[[#This Row],[simp]]&amp;"-"&amp;hanlearn_words[[#This Row],[pinyin]]</f>
        <v>韦尔瓦-[Wei2 er3 wa3]</v>
      </c>
    </row>
    <row r="101479" spans="2:7" hidden="1" x14ac:dyDescent="0.3">
      <c r="B101479" t="s">
        <v>280199</v>
      </c>
      <c r="C101479" t="s">
        <v>280200</v>
      </c>
      <c r="D101479" t="s">
        <v>280201</v>
      </c>
      <c r="E101479">
        <v>103458</v>
      </c>
      <c r="G101479" t="str">
        <f>hanlearn_words[[#This Row],[simp]]&amp;"-"&amp;hanlearn_words[[#This Row],[pinyin]]</f>
        <v>韦瓦第-[Wei2 wa3 di4]</v>
      </c>
    </row>
    <row r="101480" spans="2:7" hidden="1" x14ac:dyDescent="0.3">
      <c r="B101480" t="s">
        <v>280202</v>
      </c>
      <c r="C101480" t="s">
        <v>280203</v>
      </c>
      <c r="D101480" t="s">
        <v>280204</v>
      </c>
      <c r="E101480">
        <v>103459</v>
      </c>
      <c r="G101480" t="str">
        <f>hanlearn_words[[#This Row],[simp]]&amp;"-"&amp;hanlearn_words[[#This Row],[pinyin]]</f>
        <v>韦科-[Wei2 ke1]</v>
      </c>
    </row>
    <row r="101481" spans="2:7" hidden="1" x14ac:dyDescent="0.3">
      <c r="B101481" t="s">
        <v>280205</v>
      </c>
      <c r="C101481" t="s">
        <v>280206</v>
      </c>
      <c r="D101481" t="s">
        <v>280207</v>
      </c>
      <c r="E101481">
        <v>103460</v>
      </c>
      <c r="G101481" t="str">
        <f>hanlearn_words[[#This Row],[simp]]&amp;"-"&amp;hanlearn_words[[#This Row],[pinyin]]</f>
        <v>韦编三绝-[wei2 bian1 san1 jue2]</v>
      </c>
    </row>
    <row r="101482" spans="2:7" hidden="1" x14ac:dyDescent="0.3">
      <c r="B101482" t="s">
        <v>280208</v>
      </c>
      <c r="C101482" t="s">
        <v>206504</v>
      </c>
      <c r="D101482" t="s">
        <v>280209</v>
      </c>
      <c r="E101482">
        <v>103461</v>
      </c>
      <c r="G101482" t="str">
        <f>hanlearn_words[[#This Row],[simp]]&amp;"-"&amp;hanlearn_words[[#This Row],[pinyin]]</f>
        <v>韦达-[Wei2 da2]</v>
      </c>
    </row>
    <row r="101483" spans="2:7" hidden="1" x14ac:dyDescent="0.3">
      <c r="B101483" t="s">
        <v>280169</v>
      </c>
      <c r="C101483" t="s">
        <v>58942</v>
      </c>
      <c r="D101483" t="s">
        <v>42245</v>
      </c>
      <c r="E101483">
        <v>103445</v>
      </c>
      <c r="G101483" t="str">
        <f>hanlearn_words[[#This Row],[simp]]&amp;"-"&amp;hanlearn_words[[#This Row],[pinyin]]</f>
        <v>韦-[Wei2]</v>
      </c>
    </row>
    <row r="101484" spans="2:7" hidden="1" x14ac:dyDescent="0.3">
      <c r="B101484" t="s">
        <v>280210</v>
      </c>
      <c r="C101484" t="s">
        <v>280211</v>
      </c>
      <c r="D101484" t="s">
        <v>280212</v>
      </c>
      <c r="E101484">
        <v>103462</v>
      </c>
      <c r="G101484" t="str">
        <f>hanlearn_words[[#This Row],[simp]]&amp;"-"&amp;hanlearn_words[[#This Row],[pinyin]]</f>
        <v>韦驮菩萨-[Wei2 tuo2 Pu2 sa4]</v>
      </c>
    </row>
    <row r="101485" spans="2:7" hidden="1" x14ac:dyDescent="0.3">
      <c r="B101485" t="s">
        <v>280213</v>
      </c>
      <c r="C101485" t="s">
        <v>280214</v>
      </c>
      <c r="D101485" t="s">
        <v>280215</v>
      </c>
      <c r="E101485">
        <v>103464</v>
      </c>
      <c r="G101485" t="str">
        <f>hanlearn_words[[#This Row],[simp]]&amp;"-"&amp;hanlearn_words[[#This Row],[pinyin]]</f>
        <v>韧劲-[ren4 jin4]</v>
      </c>
    </row>
    <row r="101486" spans="2:7" hidden="1" x14ac:dyDescent="0.3">
      <c r="B101486" t="s">
        <v>280216</v>
      </c>
      <c r="C101486" t="s">
        <v>280217</v>
      </c>
      <c r="D101486" t="s">
        <v>280218</v>
      </c>
      <c r="E101486">
        <v>103465</v>
      </c>
      <c r="G101486" t="str">
        <f>hanlearn_words[[#This Row],[simp]]&amp;"-"&amp;hanlearn_words[[#This Row],[pinyin]]</f>
        <v>韧带-[ren4 dai4]</v>
      </c>
    </row>
    <row r="101487" spans="2:7" hidden="1" x14ac:dyDescent="0.3">
      <c r="B101487" t="s">
        <v>280219</v>
      </c>
      <c r="C101487" t="s">
        <v>14777</v>
      </c>
      <c r="D101487" t="s">
        <v>280220</v>
      </c>
      <c r="E101487">
        <v>103466</v>
      </c>
      <c r="G101487" t="str">
        <f>hanlearn_words[[#This Row],[simp]]&amp;"-"&amp;hanlearn_words[[#This Row],[pinyin]]</f>
        <v>韧性-[ren4 xing4]</v>
      </c>
    </row>
    <row r="101488" spans="2:7" hidden="1" x14ac:dyDescent="0.3">
      <c r="B101488" t="s">
        <v>280221</v>
      </c>
      <c r="C101488" t="s">
        <v>280222</v>
      </c>
      <c r="D101488" t="s">
        <v>280223</v>
      </c>
      <c r="E101488">
        <v>103467</v>
      </c>
      <c r="G101488" t="str">
        <f>hanlearn_words[[#This Row],[simp]]&amp;"-"&amp;hanlearn_words[[#This Row],[pinyin]]</f>
        <v>韧皮部-[ren4 pi2 bu4]</v>
      </c>
    </row>
    <row r="101489" spans="2:7" hidden="1" x14ac:dyDescent="0.3">
      <c r="B101489" t="s">
        <v>280224</v>
      </c>
      <c r="C101489" t="s">
        <v>280225</v>
      </c>
      <c r="D101489" t="s">
        <v>58178</v>
      </c>
      <c r="E101489">
        <v>103468</v>
      </c>
      <c r="G101489" t="str">
        <f>hanlearn_words[[#This Row],[simp]]&amp;"-"&amp;hanlearn_words[[#This Row],[pinyin]]</f>
        <v>韧体-[ren4 ti3]</v>
      </c>
    </row>
    <row r="101490" spans="2:7" hidden="1" x14ac:dyDescent="0.3">
      <c r="B101490" t="s">
        <v>280226</v>
      </c>
      <c r="C101490" t="s">
        <v>8528</v>
      </c>
      <c r="D101490" t="s">
        <v>280227</v>
      </c>
      <c r="E101490">
        <v>103469</v>
      </c>
      <c r="G101490" t="str">
        <f>hanlearn_words[[#This Row],[simp]]&amp;"-"&amp;hanlearn_words[[#This Row],[pinyin]]</f>
        <v>韨-[fu2]</v>
      </c>
    </row>
    <row r="101491" spans="2:7" hidden="1" x14ac:dyDescent="0.3">
      <c r="B101491" t="s">
        <v>280228</v>
      </c>
      <c r="C101491" t="s">
        <v>73048</v>
      </c>
      <c r="D101491" t="s">
        <v>280229</v>
      </c>
      <c r="E101491">
        <v>103470</v>
      </c>
      <c r="G101491" t="str">
        <f>hanlearn_words[[#This Row],[simp]]&amp;"-"&amp;hanlearn_words[[#This Row],[pinyin]]</f>
        <v>韎-[mei4]</v>
      </c>
    </row>
    <row r="101492" spans="2:7" hidden="1" x14ac:dyDescent="0.3">
      <c r="B101492" t="s">
        <v>280233</v>
      </c>
      <c r="C101492" t="s">
        <v>280234</v>
      </c>
      <c r="D101492" t="s">
        <v>280235</v>
      </c>
      <c r="E101492">
        <v>103472</v>
      </c>
      <c r="G101492" t="str">
        <f>hanlearn_words[[#This Row],[simp]]&amp;"-"&amp;hanlearn_words[[#This Row],[pinyin]]</f>
        <v>韩世昌-[Han2 Shi4 chang1]</v>
      </c>
    </row>
    <row r="101493" spans="2:7" hidden="1" x14ac:dyDescent="0.3">
      <c r="B101493" t="s">
        <v>280239</v>
      </c>
      <c r="C101493" t="s">
        <v>280240</v>
      </c>
      <c r="D101493" t="s">
        <v>280241</v>
      </c>
      <c r="E101493">
        <v>103474</v>
      </c>
      <c r="G101493" t="str">
        <f>hanlearn_words[[#This Row],[simp]]&amp;"-"&amp;hanlearn_words[[#This Row],[pinyin]]</f>
        <v>韩亚航空-[Han2 ya4 Hang2 kong1]</v>
      </c>
    </row>
    <row r="101494" spans="2:7" hidden="1" x14ac:dyDescent="0.3">
      <c r="B101494" t="s">
        <v>280236</v>
      </c>
      <c r="C101494" t="s">
        <v>280237</v>
      </c>
      <c r="D101494" t="s">
        <v>280238</v>
      </c>
      <c r="E101494">
        <v>103473</v>
      </c>
      <c r="G101494" t="str">
        <f>hanlearn_words[[#This Row],[simp]]&amp;"-"&amp;hanlearn_words[[#This Row],[pinyin]]</f>
        <v>韩亚-[Han2 ya4]</v>
      </c>
    </row>
    <row r="101495" spans="2:7" hidden="1" x14ac:dyDescent="0.3">
      <c r="B101495" t="s">
        <v>280242</v>
      </c>
      <c r="C101495" t="s">
        <v>280243</v>
      </c>
      <c r="D101495" t="s">
        <v>280244</v>
      </c>
      <c r="E101495">
        <v>103475</v>
      </c>
      <c r="G101495" t="str">
        <f>hanlearn_words[[#This Row],[simp]]&amp;"-"&amp;hanlearn_words[[#This Row],[pinyin]]</f>
        <v>韩亚龙-[Han2 ya4 long2]</v>
      </c>
    </row>
    <row r="101496" spans="2:7" hidden="1" x14ac:dyDescent="0.3">
      <c r="B101496" t="s">
        <v>280245</v>
      </c>
      <c r="C101496" t="s">
        <v>280246</v>
      </c>
      <c r="D101496" t="s">
        <v>280247</v>
      </c>
      <c r="E101496">
        <v>103476</v>
      </c>
      <c r="G101496" t="str">
        <f>hanlearn_words[[#This Row],[simp]]&amp;"-"&amp;hanlearn_words[[#This Row],[pinyin]]</f>
        <v>韩信-[Han2 Xin4]</v>
      </c>
    </row>
    <row r="101497" spans="2:7" hidden="1" x14ac:dyDescent="0.3">
      <c r="B101497" t="s">
        <v>280248</v>
      </c>
      <c r="C101497" t="s">
        <v>280249</v>
      </c>
      <c r="D101497" t="s">
        <v>280250</v>
      </c>
      <c r="E101497">
        <v>103477</v>
      </c>
      <c r="G101497" t="str">
        <f>hanlearn_words[[#This Row],[simp]]&amp;"-"&amp;hanlearn_words[[#This Row],[pinyin]]</f>
        <v>韩元-[Han2 yuan2]</v>
      </c>
    </row>
    <row r="101498" spans="2:7" hidden="1" x14ac:dyDescent="0.3">
      <c r="B101498" t="s">
        <v>280251</v>
      </c>
      <c r="C101498" t="s">
        <v>280252</v>
      </c>
      <c r="D101498" t="s">
        <v>280253</v>
      </c>
      <c r="E101498">
        <v>103478</v>
      </c>
      <c r="G101498" t="str">
        <f>hanlearn_words[[#This Row],[simp]]&amp;"-"&amp;hanlearn_words[[#This Row],[pinyin]]</f>
        <v>韩半岛-[Han2 Ban4 dao3]</v>
      </c>
    </row>
    <row r="101499" spans="2:7" hidden="1" x14ac:dyDescent="0.3">
      <c r="B101499" t="s">
        <v>280257</v>
      </c>
      <c r="C101499" t="s">
        <v>280258</v>
      </c>
      <c r="D101499" t="s">
        <v>280259</v>
      </c>
      <c r="E101499">
        <v>103480</v>
      </c>
      <c r="G101499" t="str">
        <f>hanlearn_words[[#This Row],[simp]]&amp;"-"&amp;hanlearn_words[[#This Row],[pinyin]]</f>
        <v>韩国人-[Han2 guo2 ren2]</v>
      </c>
    </row>
    <row r="101500" spans="2:7" hidden="1" x14ac:dyDescent="0.3">
      <c r="B101500" t="s">
        <v>280260</v>
      </c>
      <c r="C101500" t="s">
        <v>280261</v>
      </c>
      <c r="D101500" t="s">
        <v>280262</v>
      </c>
      <c r="E101500">
        <v>103481</v>
      </c>
      <c r="G101500" t="str">
        <f>hanlearn_words[[#This Row],[simp]]&amp;"-"&amp;hanlearn_words[[#This Row],[pinyin]]</f>
        <v>韩国泡菜-[Han2 guo2 pao4 cai4]</v>
      </c>
    </row>
    <row r="101501" spans="2:7" hidden="1" x14ac:dyDescent="0.3">
      <c r="B101501" t="s">
        <v>280263</v>
      </c>
      <c r="C101501" t="s">
        <v>280264</v>
      </c>
      <c r="D101501" t="s">
        <v>280265</v>
      </c>
      <c r="E101501">
        <v>103482</v>
      </c>
      <c r="G101501" t="str">
        <f>hanlearn_words[[#This Row],[simp]]&amp;"-"&amp;hanlearn_words[[#This Row],[pinyin]]</f>
        <v>韩国瑜-[Han2 Guo2 yu2]</v>
      </c>
    </row>
    <row r="101502" spans="2:7" hidden="1" x14ac:dyDescent="0.3">
      <c r="B101502" t="s">
        <v>280266</v>
      </c>
      <c r="C101502" t="s">
        <v>280267</v>
      </c>
      <c r="D101502" t="s">
        <v>280268</v>
      </c>
      <c r="E101502">
        <v>103483</v>
      </c>
      <c r="G101502" t="str">
        <f>hanlearn_words[[#This Row],[simp]]&amp;"-"&amp;hanlearn_words[[#This Row],[pinyin]]</f>
        <v>韩国街-[Han2 guo2 jie1]</v>
      </c>
    </row>
    <row r="101503" spans="2:7" hidden="1" x14ac:dyDescent="0.3">
      <c r="B101503" t="s">
        <v>280269</v>
      </c>
      <c r="C101503" t="s">
        <v>280270</v>
      </c>
      <c r="D101503" t="s">
        <v>133446</v>
      </c>
      <c r="E101503">
        <v>103484</v>
      </c>
      <c r="G101503" t="str">
        <f>hanlearn_words[[#This Row],[simp]]&amp;"-"&amp;hanlearn_words[[#This Row],[pinyin]]</f>
        <v>韩国语-[Han2 guo2 yu3]</v>
      </c>
    </row>
    <row r="101504" spans="2:7" hidden="1" x14ac:dyDescent="0.3">
      <c r="B101504" t="s">
        <v>280271</v>
      </c>
      <c r="C101504" t="s">
        <v>280272</v>
      </c>
      <c r="D101504" t="s">
        <v>280273</v>
      </c>
      <c r="E101504">
        <v>103485</v>
      </c>
      <c r="G101504" t="str">
        <f>hanlearn_words[[#This Row],[simp]]&amp;"-"&amp;hanlearn_words[[#This Row],[pinyin]]</f>
        <v>韩国银行-[Han2 guo2 Yin2 hang2]</v>
      </c>
    </row>
    <row r="101505" spans="2:7" hidden="1" x14ac:dyDescent="0.3">
      <c r="B101505" t="s">
        <v>280254</v>
      </c>
      <c r="C101505" t="s">
        <v>280255</v>
      </c>
      <c r="D101505" t="s">
        <v>280256</v>
      </c>
      <c r="E101505">
        <v>103479</v>
      </c>
      <c r="G101505" t="str">
        <f>hanlearn_words[[#This Row],[simp]]&amp;"-"&amp;hanlearn_words[[#This Row],[pinyin]]</f>
        <v>韩国-[Han2 guo2]</v>
      </c>
    </row>
    <row r="101506" spans="2:7" hidden="1" x14ac:dyDescent="0.3">
      <c r="B101506" t="s">
        <v>280274</v>
      </c>
      <c r="C101506" t="s">
        <v>280249</v>
      </c>
      <c r="D101506" t="s">
        <v>280275</v>
      </c>
      <c r="E101506">
        <v>103486</v>
      </c>
      <c r="G101506" t="str">
        <f>hanlearn_words[[#This Row],[simp]]&amp;"-"&amp;hanlearn_words[[#This Row],[pinyin]]</f>
        <v>韩圆-[Han2 yuan2]</v>
      </c>
    </row>
    <row r="101507" spans="2:7" hidden="1" x14ac:dyDescent="0.3">
      <c r="B101507" t="s">
        <v>280279</v>
      </c>
      <c r="C101507" t="s">
        <v>280280</v>
      </c>
      <c r="D101507" t="s">
        <v>280281</v>
      </c>
      <c r="E101507">
        <v>103488</v>
      </c>
      <c r="G101507" t="str">
        <f>hanlearn_words[[#This Row],[simp]]&amp;"-"&amp;hanlearn_words[[#This Row],[pinyin]]</f>
        <v>韩城市-[Han2 cheng2 shi4]</v>
      </c>
    </row>
    <row r="101508" spans="2:7" hidden="1" x14ac:dyDescent="0.3">
      <c r="B101508" t="s">
        <v>280282</v>
      </c>
      <c r="C101508" t="s">
        <v>280283</v>
      </c>
      <c r="D101508" t="s">
        <v>280284</v>
      </c>
      <c r="E101508">
        <v>103489</v>
      </c>
      <c r="G101508" t="str">
        <f>hanlearn_words[[#This Row],[simp]]&amp;"-"&amp;hanlearn_words[[#This Row],[pinyin]]</f>
        <v>韩城县-[Han2 cheng2 xian4]</v>
      </c>
    </row>
    <row r="101509" spans="2:7" hidden="1" x14ac:dyDescent="0.3">
      <c r="B101509" t="s">
        <v>280276</v>
      </c>
      <c r="C101509" t="s">
        <v>280277</v>
      </c>
      <c r="D101509" t="s">
        <v>280278</v>
      </c>
      <c r="E101509">
        <v>103487</v>
      </c>
      <c r="G101509" t="str">
        <f>hanlearn_words[[#This Row],[simp]]&amp;"-"&amp;hanlearn_words[[#This Row],[pinyin]]</f>
        <v>韩城-[Han2 cheng2]</v>
      </c>
    </row>
    <row r="101510" spans="2:7" hidden="1" x14ac:dyDescent="0.3">
      <c r="B101510" t="s">
        <v>280285</v>
      </c>
      <c r="C101510" t="s">
        <v>280286</v>
      </c>
      <c r="D101510" t="s">
        <v>280287</v>
      </c>
      <c r="E101510">
        <v>103490</v>
      </c>
      <c r="G101510" t="str">
        <f>hanlearn_words[[#This Row],[simp]]&amp;"-"&amp;hanlearn_words[[#This Row],[pinyin]]</f>
        <v>韩媒-[Han2 mei2]</v>
      </c>
    </row>
    <row r="101511" spans="2:7" hidden="1" x14ac:dyDescent="0.3">
      <c r="B101511" t="s">
        <v>280288</v>
      </c>
      <c r="C101511" t="s">
        <v>280289</v>
      </c>
      <c r="D101511" t="s">
        <v>280290</v>
      </c>
      <c r="E101511">
        <v>103491</v>
      </c>
      <c r="G101511" t="str">
        <f>hanlearn_words[[#This Row],[simp]]&amp;"-"&amp;hanlearn_words[[#This Row],[pinyin]]</f>
        <v>韩寒-[Han2 Han2]</v>
      </c>
    </row>
    <row r="101512" spans="2:7" hidden="1" x14ac:dyDescent="0.3">
      <c r="B101512" t="s">
        <v>280291</v>
      </c>
      <c r="C101512" t="s">
        <v>280292</v>
      </c>
      <c r="D101512" t="s">
        <v>280293</v>
      </c>
      <c r="E101512">
        <v>103492</v>
      </c>
      <c r="G101512" t="str">
        <f>hanlearn_words[[#This Row],[simp]]&amp;"-"&amp;hanlearn_words[[#This Row],[pinyin]]</f>
        <v>韩彦直-[Han2 Yan4 zhi2]</v>
      </c>
    </row>
    <row r="101513" spans="2:7" hidden="1" x14ac:dyDescent="0.3">
      <c r="B101513" t="s">
        <v>280294</v>
      </c>
      <c r="C101513" t="s">
        <v>280295</v>
      </c>
      <c r="D101513" t="s">
        <v>280296</v>
      </c>
      <c r="E101513">
        <v>103493</v>
      </c>
      <c r="G101513" t="str">
        <f>hanlearn_words[[#This Row],[simp]]&amp;"-"&amp;hanlearn_words[[#This Row],[pinyin]]</f>
        <v>韩复榘-[Han2 Fu4 ju3]</v>
      </c>
    </row>
    <row r="101514" spans="2:7" hidden="1" x14ac:dyDescent="0.3">
      <c r="B101514" t="s">
        <v>280297</v>
      </c>
      <c r="C101514" t="s">
        <v>280298</v>
      </c>
      <c r="D101514" t="s">
        <v>280299</v>
      </c>
      <c r="E101514">
        <v>103494</v>
      </c>
      <c r="G101514" t="str">
        <f>hanlearn_words[[#This Row],[simp]]&amp;"-"&amp;hanlearn_words[[#This Row],[pinyin]]</f>
        <v>韩德尔-[Han2 de2 er3]</v>
      </c>
    </row>
    <row r="101515" spans="2:7" hidden="1" x14ac:dyDescent="0.3">
      <c r="B101515" t="s">
        <v>280300</v>
      </c>
      <c r="C101515" t="s">
        <v>280301</v>
      </c>
      <c r="D101515" t="s">
        <v>280302</v>
      </c>
      <c r="E101515">
        <v>103495</v>
      </c>
      <c r="G101515" t="str">
        <f>hanlearn_words[[#This Row],[simp]]&amp;"-"&amp;hanlearn_words[[#This Row],[pinyin]]</f>
        <v>韩愈-[Han2 Yu4]</v>
      </c>
    </row>
    <row r="101516" spans="2:7" hidden="1" x14ac:dyDescent="0.3">
      <c r="B101516" t="s">
        <v>280303</v>
      </c>
      <c r="C101516" t="s">
        <v>280304</v>
      </c>
      <c r="D101516" t="s">
        <v>280305</v>
      </c>
      <c r="E101516">
        <v>103496</v>
      </c>
      <c r="G101516" t="str">
        <f>hanlearn_words[[#This Row],[simp]]&amp;"-"&amp;hanlearn_words[[#This Row],[pinyin]]</f>
        <v>韩爱晶-[Han2 Ai4 jing1]</v>
      </c>
    </row>
    <row r="101517" spans="2:7" hidden="1" x14ac:dyDescent="0.3">
      <c r="B101517" t="s">
        <v>280306</v>
      </c>
      <c r="C101517" t="s">
        <v>280307</v>
      </c>
      <c r="D101517" t="s">
        <v>133426</v>
      </c>
      <c r="E101517">
        <v>103497</v>
      </c>
      <c r="G101517" t="str">
        <f>hanlearn_words[[#This Row],[simp]]&amp;"-"&amp;hanlearn_words[[#This Row],[pinyin]]</f>
        <v>韩战-[Han2 zhan4]</v>
      </c>
    </row>
    <row r="101518" spans="2:7" hidden="1" x14ac:dyDescent="0.3">
      <c r="B101518" t="s">
        <v>280311</v>
      </c>
      <c r="C101518" t="s">
        <v>280312</v>
      </c>
      <c r="D101518" t="s">
        <v>133423</v>
      </c>
      <c r="E101518">
        <v>103499</v>
      </c>
      <c r="G101518" t="str">
        <f>hanlearn_words[[#This Row],[simp]]&amp;"-"&amp;hanlearn_words[[#This Row],[pinyin]]</f>
        <v>韩文字母-[Han2 wen2 zi4 mu3]</v>
      </c>
    </row>
    <row r="101519" spans="2:7" hidden="1" x14ac:dyDescent="0.3">
      <c r="B101519" t="s">
        <v>280308</v>
      </c>
      <c r="C101519" t="s">
        <v>280309</v>
      </c>
      <c r="D101519" t="s">
        <v>280310</v>
      </c>
      <c r="E101519">
        <v>103498</v>
      </c>
      <c r="G101519" t="str">
        <f>hanlearn_words[[#This Row],[simp]]&amp;"-"&amp;hanlearn_words[[#This Row],[pinyin]]</f>
        <v>韩文-[Han2 wen2]</v>
      </c>
    </row>
    <row r="101520" spans="2:7" hidden="1" x14ac:dyDescent="0.3">
      <c r="B101520" t="s">
        <v>280313</v>
      </c>
      <c r="C101520" t="s">
        <v>280314</v>
      </c>
      <c r="D101520" t="s">
        <v>280315</v>
      </c>
      <c r="E101520">
        <v>103500</v>
      </c>
      <c r="G101520" t="str">
        <f>hanlearn_words[[#This Row],[simp]]&amp;"-"&amp;hanlearn_words[[#This Row],[pinyin]]</f>
        <v>韩方-[Han2 fang1]</v>
      </c>
    </row>
    <row r="101521" spans="2:7" hidden="1" x14ac:dyDescent="0.3">
      <c r="B101521" t="s">
        <v>280316</v>
      </c>
      <c r="C101521" t="s">
        <v>280317</v>
      </c>
      <c r="D101521" t="s">
        <v>280318</v>
      </c>
      <c r="E101521">
        <v>103501</v>
      </c>
      <c r="G101521" t="str">
        <f>hanlearn_words[[#This Row],[simp]]&amp;"-"&amp;hanlearn_words[[#This Row],[pinyin]]</f>
        <v>韩日-[Han2 Ri4]</v>
      </c>
    </row>
    <row r="101522" spans="2:7" hidden="1" x14ac:dyDescent="0.3">
      <c r="B101522" t="s">
        <v>280319</v>
      </c>
      <c r="C101522" t="s">
        <v>280320</v>
      </c>
      <c r="D101522" t="s">
        <v>280321</v>
      </c>
      <c r="E101522">
        <v>103502</v>
      </c>
      <c r="G101522" t="str">
        <f>hanlearn_words[[#This Row],[simp]]&amp;"-"&amp;hanlearn_words[[#This Row],[pinyin]]</f>
        <v>韩升洙-[Han2 Sheng1 zhu1]</v>
      </c>
    </row>
    <row r="101523" spans="2:7" hidden="1" x14ac:dyDescent="0.3">
      <c r="B101523" t="s">
        <v>280322</v>
      </c>
      <c r="C101523" t="s">
        <v>280323</v>
      </c>
      <c r="D101523" t="s">
        <v>280324</v>
      </c>
      <c r="E101523">
        <v>103503</v>
      </c>
      <c r="G101523" t="str">
        <f>hanlearn_words[[#This Row],[simp]]&amp;"-"&amp;hanlearn_words[[#This Row],[pinyin]]</f>
        <v>韩服-[han2 fu2]</v>
      </c>
    </row>
    <row r="101524" spans="2:7" hidden="1" x14ac:dyDescent="0.3">
      <c r="B101524" t="s">
        <v>280325</v>
      </c>
      <c r="C101524" t="s">
        <v>280326</v>
      </c>
      <c r="D101524" t="s">
        <v>280327</v>
      </c>
      <c r="E101524">
        <v>103504</v>
      </c>
      <c r="G101524" t="str">
        <f>hanlearn_words[[#This Row],[simp]]&amp;"-"&amp;hanlearn_words[[#This Row],[pinyin]]</f>
        <v>韩朝-[Han2 Chao2]</v>
      </c>
    </row>
    <row r="101525" spans="2:7" hidden="1" x14ac:dyDescent="0.3">
      <c r="B101525" t="s">
        <v>280328</v>
      </c>
      <c r="C101525" t="s">
        <v>280329</v>
      </c>
      <c r="D101525" t="s">
        <v>280330</v>
      </c>
      <c r="E101525">
        <v>103505</v>
      </c>
      <c r="G101525" t="str">
        <f>hanlearn_words[[#This Row],[simp]]&amp;"-"&amp;hanlearn_words[[#This Row],[pinyin]]</f>
        <v>韩棒子-[Han2 bang4 zi5]</v>
      </c>
    </row>
    <row r="101526" spans="2:7" hidden="1" x14ac:dyDescent="0.3">
      <c r="B101526" t="s">
        <v>280331</v>
      </c>
      <c r="C101526" t="s">
        <v>280332</v>
      </c>
      <c r="D101526" t="s">
        <v>280333</v>
      </c>
      <c r="E101526">
        <v>103506</v>
      </c>
      <c r="G101526" t="str">
        <f>hanlearn_words[[#This Row],[simp]]&amp;"-"&amp;hanlearn_words[[#This Row],[pinyin]]</f>
        <v>韩正-[Han2 Zheng4]</v>
      </c>
    </row>
    <row r="101527" spans="2:7" hidden="1" x14ac:dyDescent="0.3">
      <c r="B101527" t="s">
        <v>280334</v>
      </c>
      <c r="C101527" t="s">
        <v>158598</v>
      </c>
      <c r="D101527" t="s">
        <v>280335</v>
      </c>
      <c r="E101527">
        <v>103507</v>
      </c>
      <c r="G101527" t="str">
        <f>hanlearn_words[[#This Row],[simp]]&amp;"-"&amp;hanlearn_words[[#This Row],[pinyin]]</f>
        <v>韩江-[Han2 jiang1]</v>
      </c>
    </row>
    <row r="101528" spans="2:7" hidden="1" x14ac:dyDescent="0.3">
      <c r="B101528" t="s">
        <v>280336</v>
      </c>
      <c r="C101528" t="s">
        <v>280337</v>
      </c>
      <c r="D101528" t="s">
        <v>280338</v>
      </c>
      <c r="E101528">
        <v>103508</v>
      </c>
      <c r="G101528" t="str">
        <f>hanlearn_words[[#This Row],[simp]]&amp;"-"&amp;hanlearn_words[[#This Row],[pinyin]]</f>
        <v>韩流-[Han2 liu2]</v>
      </c>
    </row>
    <row r="101529" spans="2:7" hidden="1" x14ac:dyDescent="0.3">
      <c r="B101529" t="s">
        <v>280339</v>
      </c>
      <c r="C101529" t="s">
        <v>280340</v>
      </c>
      <c r="D101529" t="s">
        <v>280341</v>
      </c>
      <c r="E101529">
        <v>103509</v>
      </c>
      <c r="G101529" t="str">
        <f>hanlearn_words[[#This Row],[simp]]&amp;"-"&amp;hanlearn_words[[#This Row],[pinyin]]</f>
        <v>韩澳-[Han2 Ao4]</v>
      </c>
    </row>
    <row r="101530" spans="2:7" hidden="1" x14ac:dyDescent="0.3">
      <c r="B101530" t="s">
        <v>280342</v>
      </c>
      <c r="C101530" t="s">
        <v>280343</v>
      </c>
      <c r="D101530" t="s">
        <v>280344</v>
      </c>
      <c r="E101530">
        <v>103510</v>
      </c>
      <c r="G101530" t="str">
        <f>hanlearn_words[[#This Row],[simp]]&amp;"-"&amp;hanlearn_words[[#This Row],[pinyin]]</f>
        <v>韩素音-[Han2 Su4 yin1]</v>
      </c>
    </row>
    <row r="101531" spans="2:7" hidden="1" x14ac:dyDescent="0.3">
      <c r="B101531" t="s">
        <v>280345</v>
      </c>
      <c r="C101531" t="s">
        <v>280346</v>
      </c>
      <c r="D101531" t="s">
        <v>280347</v>
      </c>
      <c r="E101531">
        <v>103511</v>
      </c>
      <c r="G101531" t="str">
        <f>hanlearn_words[[#This Row],[simp]]&amp;"-"&amp;hanlearn_words[[#This Row],[pinyin]]</f>
        <v>韩美-[Han2 Mei3]</v>
      </c>
    </row>
    <row r="101532" spans="2:7" hidden="1" x14ac:dyDescent="0.3">
      <c r="B101532" t="s">
        <v>280348</v>
      </c>
      <c r="C101532" t="s">
        <v>280349</v>
      </c>
      <c r="D101532" t="s">
        <v>280350</v>
      </c>
      <c r="E101532">
        <v>103512</v>
      </c>
      <c r="G101532" t="str">
        <f>hanlearn_words[[#This Row],[simp]]&amp;"-"&amp;hanlearn_words[[#This Row],[pinyin]]</f>
        <v>韩联社-[Han2 lian2 she4]</v>
      </c>
    </row>
    <row r="101533" spans="2:7" hidden="1" x14ac:dyDescent="0.3">
      <c r="B101533" t="s">
        <v>280351</v>
      </c>
      <c r="C101533" t="s">
        <v>280352</v>
      </c>
      <c r="D101533" t="s">
        <v>280353</v>
      </c>
      <c r="E101533">
        <v>103513</v>
      </c>
      <c r="G101533" t="str">
        <f>hanlearn_words[[#This Row],[simp]]&amp;"-"&amp;hanlearn_words[[#This Row],[pinyin]]</f>
        <v>韩语-[Han2 yu3]</v>
      </c>
    </row>
    <row r="101534" spans="2:7" hidden="1" x14ac:dyDescent="0.3">
      <c r="B101534" t="s">
        <v>280354</v>
      </c>
      <c r="C101534" t="s">
        <v>280355</v>
      </c>
      <c r="D101534" t="s">
        <v>280356</v>
      </c>
      <c r="E101534">
        <v>103514</v>
      </c>
      <c r="G101534" t="str">
        <f>hanlearn_words[[#This Row],[simp]]&amp;"-"&amp;hanlearn_words[[#This Row],[pinyin]]</f>
        <v>韩邦庆-[Han2 Bang1 qing4]</v>
      </c>
    </row>
    <row r="101535" spans="2:7" hidden="1" x14ac:dyDescent="0.3">
      <c r="B101535" t="s">
        <v>280360</v>
      </c>
      <c r="C101535" t="s">
        <v>280361</v>
      </c>
      <c r="D101535" t="s">
        <v>280362</v>
      </c>
      <c r="E101535">
        <v>103516</v>
      </c>
      <c r="G101535" t="str">
        <f>hanlearn_words[[#This Row],[simp]]&amp;"-"&amp;hanlearn_words[[#This Row],[pinyin]]</f>
        <v>韩非子-[Han2 Fei1 zi3]</v>
      </c>
    </row>
    <row r="101536" spans="2:7" hidden="1" x14ac:dyDescent="0.3">
      <c r="B101536" t="s">
        <v>280357</v>
      </c>
      <c r="C101536" t="s">
        <v>280358</v>
      </c>
      <c r="D101536" t="s">
        <v>280359</v>
      </c>
      <c r="E101536">
        <v>103515</v>
      </c>
      <c r="G101536" t="str">
        <f>hanlearn_words[[#This Row],[simp]]&amp;"-"&amp;hanlearn_words[[#This Row],[pinyin]]</f>
        <v>韩非-[Han2 Fei1]</v>
      </c>
    </row>
    <row r="101537" spans="2:7" hidden="1" x14ac:dyDescent="0.3">
      <c r="B101537" t="s">
        <v>280230</v>
      </c>
      <c r="C101537" t="s">
        <v>280231</v>
      </c>
      <c r="D101537" t="s">
        <v>280232</v>
      </c>
      <c r="E101537">
        <v>103471</v>
      </c>
      <c r="G101537" t="str">
        <f>hanlearn_words[[#This Row],[simp]]&amp;"-"&amp;hanlearn_words[[#This Row],[pinyin]]</f>
        <v>韩-[Han2]</v>
      </c>
    </row>
    <row r="101538" spans="2:7" hidden="1" x14ac:dyDescent="0.3">
      <c r="B101538" t="s">
        <v>280363</v>
      </c>
      <c r="C101538" t="s">
        <v>20546</v>
      </c>
      <c r="D101538" t="s">
        <v>280364</v>
      </c>
      <c r="E101538">
        <v>103517</v>
      </c>
      <c r="G101538" t="str">
        <f>hanlearn_words[[#This Row],[simp]]&amp;"-"&amp;hanlearn_words[[#This Row],[pinyin]]</f>
        <v>韔-[chang4]</v>
      </c>
    </row>
    <row r="101539" spans="2:7" hidden="1" x14ac:dyDescent="0.3">
      <c r="B101539" t="s">
        <v>280365</v>
      </c>
      <c r="C101539" t="s">
        <v>43177</v>
      </c>
      <c r="D101539" t="s">
        <v>280366</v>
      </c>
      <c r="E101539">
        <v>103518</v>
      </c>
      <c r="G101539" t="str">
        <f>hanlearn_words[[#This Row],[simp]]&amp;"-"&amp;hanlearn_words[[#This Row],[pinyin]]</f>
        <v>韖-[rou2]</v>
      </c>
    </row>
    <row r="101540" spans="2:7" hidden="1" x14ac:dyDescent="0.3">
      <c r="B101540" t="s">
        <v>280367</v>
      </c>
      <c r="C101540" t="s">
        <v>81519</v>
      </c>
      <c r="D101540" t="s">
        <v>280368</v>
      </c>
      <c r="E101540">
        <v>103519</v>
      </c>
      <c r="G101540" t="str">
        <f>hanlearn_words[[#This Row],[simp]]&amp;"-"&amp;hanlearn_words[[#This Row],[pinyin]]</f>
        <v>韘-[she4]</v>
      </c>
    </row>
    <row r="101541" spans="2:7" hidden="1" x14ac:dyDescent="0.3">
      <c r="B101541" t="s">
        <v>280369</v>
      </c>
      <c r="C101541" t="s">
        <v>12479</v>
      </c>
      <c r="D101541" t="s">
        <v>280370</v>
      </c>
      <c r="E101541">
        <v>103520</v>
      </c>
      <c r="G101541" t="str">
        <f>hanlearn_words[[#This Row],[simp]]&amp;"-"&amp;hanlearn_words[[#This Row],[pinyin]]</f>
        <v>韪-[wei3]</v>
      </c>
    </row>
    <row r="101542" spans="2:7" hidden="1" x14ac:dyDescent="0.3">
      <c r="B101542" t="s">
        <v>280371</v>
      </c>
      <c r="C101542" t="s">
        <v>52719</v>
      </c>
      <c r="D101542" t="s">
        <v>280372</v>
      </c>
      <c r="E101542">
        <v>103521</v>
      </c>
      <c r="G101542" t="str">
        <f>hanlearn_words[[#This Row],[simp]]&amp;"-"&amp;hanlearn_words[[#This Row],[pinyin]]</f>
        <v>韛-[bai4]</v>
      </c>
    </row>
    <row r="101543" spans="2:7" hidden="1" x14ac:dyDescent="0.3">
      <c r="B101543" t="s">
        <v>280375</v>
      </c>
      <c r="C101543" t="s">
        <v>280376</v>
      </c>
      <c r="D101543" t="s">
        <v>280377</v>
      </c>
      <c r="E101543">
        <v>103523</v>
      </c>
      <c r="G101543" t="str">
        <f>hanlearn_words[[#This Row],[simp]]&amp;"-"&amp;hanlearn_words[[#This Row],[pinyin]]</f>
        <v>韬光养晦-[tao1 guang1 yang3 hui4]</v>
      </c>
    </row>
    <row r="101544" spans="2:7" hidden="1" x14ac:dyDescent="0.3">
      <c r="B101544" t="s">
        <v>280378</v>
      </c>
      <c r="C101544" t="s">
        <v>280379</v>
      </c>
      <c r="D101544" t="s">
        <v>280380</v>
      </c>
      <c r="E101544">
        <v>103524</v>
      </c>
      <c r="G101544" t="str">
        <f>hanlearn_words[[#This Row],[simp]]&amp;"-"&amp;hanlearn_words[[#This Row],[pinyin]]</f>
        <v>韬略-[tao1 lu:e4]</v>
      </c>
    </row>
    <row r="101545" spans="2:7" hidden="1" x14ac:dyDescent="0.3">
      <c r="B101545" t="s">
        <v>280373</v>
      </c>
      <c r="C101545" t="s">
        <v>45659</v>
      </c>
      <c r="D101545" t="s">
        <v>280374</v>
      </c>
      <c r="E101545">
        <v>103522</v>
      </c>
      <c r="G101545" t="str">
        <f>hanlearn_words[[#This Row],[simp]]&amp;"-"&amp;hanlearn_words[[#This Row],[pinyin]]</f>
        <v>韬-[tao1]</v>
      </c>
    </row>
    <row r="101546" spans="2:7" hidden="1" x14ac:dyDescent="0.3">
      <c r="B101546" t="s">
        <v>280381</v>
      </c>
      <c r="C101546" t="s">
        <v>17044</v>
      </c>
      <c r="D101546" t="s">
        <v>280382</v>
      </c>
      <c r="E101546">
        <v>103525</v>
      </c>
      <c r="G101546" t="str">
        <f>hanlearn_words[[#This Row],[simp]]&amp;"-"&amp;hanlearn_words[[#This Row],[pinyin]]</f>
        <v>韝-[gou1]</v>
      </c>
    </row>
    <row r="101547" spans="2:7" hidden="1" x14ac:dyDescent="0.3">
      <c r="B101547" t="s">
        <v>280383</v>
      </c>
      <c r="C101547" t="s">
        <v>75154</v>
      </c>
      <c r="D101547" t="s">
        <v>280384</v>
      </c>
      <c r="E101547">
        <v>103526</v>
      </c>
      <c r="G101547" t="str">
        <f>hanlearn_words[[#This Row],[simp]]&amp;"-"&amp;hanlearn_words[[#This Row],[pinyin]]</f>
        <v>韫-[yun4]</v>
      </c>
    </row>
    <row r="101548" spans="2:7" hidden="1" x14ac:dyDescent="0.3">
      <c r="B101548" t="s">
        <v>280385</v>
      </c>
      <c r="C101548" t="s">
        <v>12479</v>
      </c>
      <c r="D101548" t="s">
        <v>225566</v>
      </c>
      <c r="E101548">
        <v>103527</v>
      </c>
      <c r="G101548" t="str">
        <f>hanlearn_words[[#This Row],[simp]]&amp;"-"&amp;hanlearn_words[[#This Row],[pinyin]]</f>
        <v>韡-[wei3]</v>
      </c>
    </row>
    <row r="101549" spans="2:7" hidden="1" x14ac:dyDescent="0.3">
      <c r="B101549" t="s">
        <v>280386</v>
      </c>
      <c r="C101549" t="s">
        <v>30678</v>
      </c>
      <c r="D101549" t="s">
        <v>280387</v>
      </c>
      <c r="E101549">
        <v>103528</v>
      </c>
      <c r="G101549" t="str">
        <f>hanlearn_words[[#This Row],[simp]]&amp;"-"&amp;hanlearn_words[[#This Row],[pinyin]]</f>
        <v>韣-[du2]</v>
      </c>
    </row>
    <row r="101550" spans="2:7" hidden="1" x14ac:dyDescent="0.3">
      <c r="B101550" t="s">
        <v>280392</v>
      </c>
      <c r="C101550" t="s">
        <v>280393</v>
      </c>
      <c r="D101550" t="s">
        <v>280394</v>
      </c>
      <c r="E101550">
        <v>103532</v>
      </c>
      <c r="G101550" t="str">
        <f>hanlearn_words[[#This Row],[simp]]&amp;"-"&amp;hanlearn_words[[#This Row],[pinyin]]</f>
        <v>韭菜花-[jiu3 cai4 hua1]</v>
      </c>
    </row>
    <row r="101551" spans="2:7" hidden="1" x14ac:dyDescent="0.3">
      <c r="B101551" t="s">
        <v>280390</v>
      </c>
      <c r="C101551" t="s">
        <v>261657</v>
      </c>
      <c r="D101551" t="s">
        <v>280391</v>
      </c>
      <c r="E101551">
        <v>103531</v>
      </c>
      <c r="G101551" t="str">
        <f>hanlearn_words[[#This Row],[simp]]&amp;"-"&amp;hanlearn_words[[#This Row],[pinyin]]</f>
        <v>韭菜-[jiu3 cai4]</v>
      </c>
    </row>
    <row r="101552" spans="2:7" hidden="1" x14ac:dyDescent="0.3">
      <c r="B101552" t="s">
        <v>280388</v>
      </c>
      <c r="C101552" t="s">
        <v>8555</v>
      </c>
      <c r="D101552" t="s">
        <v>280389</v>
      </c>
      <c r="E101552">
        <v>103530</v>
      </c>
      <c r="G101552" t="str">
        <f>hanlearn_words[[#This Row],[simp]]&amp;"-"&amp;hanlearn_words[[#This Row],[pinyin]]</f>
        <v>韭-[jiu3]</v>
      </c>
    </row>
    <row r="101553" spans="2:7" hidden="1" x14ac:dyDescent="0.3">
      <c r="B101553" t="s">
        <v>280395</v>
      </c>
      <c r="C101553" t="s">
        <v>13803</v>
      </c>
      <c r="D101553" t="s">
        <v>280396</v>
      </c>
      <c r="E101553">
        <v>103534</v>
      </c>
      <c r="G101553" t="str">
        <f>hanlearn_words[[#This Row],[simp]]&amp;"-"&amp;hanlearn_words[[#This Row],[pinyin]]</f>
        <v>韱-[xian1]</v>
      </c>
    </row>
    <row r="101554" spans="2:7" hidden="1" x14ac:dyDescent="0.3">
      <c r="B101554" t="s">
        <v>280399</v>
      </c>
      <c r="C101554" t="s">
        <v>58027</v>
      </c>
      <c r="D101554" t="s">
        <v>280400</v>
      </c>
      <c r="E101554">
        <v>103536</v>
      </c>
      <c r="G101554" t="str">
        <f>hanlearn_words[[#This Row],[simp]]&amp;"-"&amp;hanlearn_words[[#This Row],[pinyin]]</f>
        <v>音位-[yin1 wei4]</v>
      </c>
    </row>
    <row r="101555" spans="2:7" hidden="1" x14ac:dyDescent="0.3">
      <c r="B101555" t="s">
        <v>280401</v>
      </c>
      <c r="C101555" t="s">
        <v>280402</v>
      </c>
      <c r="D101555" t="s">
        <v>280403</v>
      </c>
      <c r="E101555">
        <v>103537</v>
      </c>
      <c r="G101555" t="str">
        <f>hanlearn_words[[#This Row],[simp]]&amp;"-"&amp;hanlearn_words[[#This Row],[pinyin]]</f>
        <v>音信-[yin1 xin4]</v>
      </c>
    </row>
    <row r="101556" spans="2:7" hidden="1" x14ac:dyDescent="0.3">
      <c r="B101556" t="s">
        <v>280404</v>
      </c>
      <c r="C101556" t="s">
        <v>280405</v>
      </c>
      <c r="D101556" t="s">
        <v>280406</v>
      </c>
      <c r="E101556">
        <v>103538</v>
      </c>
      <c r="G101556" t="str">
        <f>hanlearn_words[[#This Row],[simp]]&amp;"-"&amp;hanlearn_words[[#This Row],[pinyin]]</f>
        <v>音值-[yin1 zhi2]</v>
      </c>
    </row>
    <row r="101557" spans="2:7" hidden="1" x14ac:dyDescent="0.3">
      <c r="B101557" t="s">
        <v>280407</v>
      </c>
      <c r="C101557" t="s">
        <v>280408</v>
      </c>
      <c r="D101557" t="s">
        <v>280409</v>
      </c>
      <c r="E101557">
        <v>103539</v>
      </c>
      <c r="G101557" t="str">
        <f>hanlearn_words[[#This Row],[simp]]&amp;"-"&amp;hanlearn_words[[#This Row],[pinyin]]</f>
        <v>音像-[yin1 xiang4]</v>
      </c>
    </row>
    <row r="101558" spans="2:7" hidden="1" x14ac:dyDescent="0.3">
      <c r="B101558" t="s">
        <v>280410</v>
      </c>
      <c r="C101558" t="s">
        <v>280411</v>
      </c>
      <c r="D101558" t="s">
        <v>280412</v>
      </c>
      <c r="E101558">
        <v>103540</v>
      </c>
      <c r="G101558" t="str">
        <f>hanlearn_words[[#This Row],[simp]]&amp;"-"&amp;hanlearn_words[[#This Row],[pinyin]]</f>
        <v>音叉-[yin1 cha1]</v>
      </c>
    </row>
    <row r="101559" spans="2:7" hidden="1" x14ac:dyDescent="0.3">
      <c r="B101559" t="s">
        <v>280413</v>
      </c>
      <c r="C101559" t="s">
        <v>280414</v>
      </c>
      <c r="D101559" t="s">
        <v>280415</v>
      </c>
      <c r="E101559">
        <v>103541</v>
      </c>
      <c r="G101559" t="str">
        <f>hanlearn_words[[#This Row],[simp]]&amp;"-"&amp;hanlearn_words[[#This Row],[pinyin]]</f>
        <v>音名-[yin1 ming2]</v>
      </c>
    </row>
    <row r="101560" spans="2:7" hidden="1" x14ac:dyDescent="0.3">
      <c r="B101560" t="s">
        <v>280416</v>
      </c>
      <c r="C101560" t="s">
        <v>223989</v>
      </c>
      <c r="D101560" t="s">
        <v>280417</v>
      </c>
      <c r="E101560">
        <v>103542</v>
      </c>
      <c r="G101560" t="str">
        <f>hanlearn_words[[#This Row],[simp]]&amp;"-"&amp;hanlearn_words[[#This Row],[pinyin]]</f>
        <v>音域-[yin1 yu4]</v>
      </c>
    </row>
    <row r="101561" spans="2:7" hidden="1" x14ac:dyDescent="0.3">
      <c r="B101561" t="s">
        <v>280418</v>
      </c>
      <c r="C101561" t="s">
        <v>280419</v>
      </c>
      <c r="D101561" t="s">
        <v>280420</v>
      </c>
      <c r="E101561">
        <v>103543</v>
      </c>
      <c r="G101561" t="str">
        <f>hanlearn_words[[#This Row],[simp]]&amp;"-"&amp;hanlearn_words[[#This Row],[pinyin]]</f>
        <v>音容-[yin1 rong2]</v>
      </c>
    </row>
    <row r="101562" spans="2:7" hidden="1" x14ac:dyDescent="0.3">
      <c r="B101562" t="s">
        <v>280421</v>
      </c>
      <c r="C101562" t="s">
        <v>280422</v>
      </c>
      <c r="D101562" t="s">
        <v>280423</v>
      </c>
      <c r="E101562">
        <v>103544</v>
      </c>
      <c r="G101562" t="str">
        <f>hanlearn_words[[#This Row],[simp]]&amp;"-"&amp;hanlearn_words[[#This Row],[pinyin]]</f>
        <v>音带-[yin1 dai4]</v>
      </c>
    </row>
    <row r="101563" spans="2:7" hidden="1" x14ac:dyDescent="0.3">
      <c r="B101563" t="s">
        <v>280424</v>
      </c>
      <c r="C101563" t="s">
        <v>280425</v>
      </c>
      <c r="D101563" t="s">
        <v>96052</v>
      </c>
      <c r="E101563">
        <v>103545</v>
      </c>
      <c r="G101563" t="str">
        <f>hanlearn_words[[#This Row],[simp]]&amp;"-"&amp;hanlearn_words[[#This Row],[pinyin]]</f>
        <v>音律-[yin1 lu:4]</v>
      </c>
    </row>
    <row r="101564" spans="2:7" hidden="1" x14ac:dyDescent="0.3">
      <c r="B101564" t="s">
        <v>280426</v>
      </c>
      <c r="C101564" t="s">
        <v>280427</v>
      </c>
      <c r="D101564" t="s">
        <v>252940</v>
      </c>
      <c r="E101564">
        <v>103546</v>
      </c>
      <c r="G101564" t="str">
        <f>hanlearn_words[[#This Row],[simp]]&amp;"-"&amp;hanlearn_words[[#This Row],[pinyin]]</f>
        <v>音拴-[yin1 shuan1]</v>
      </c>
    </row>
    <row r="101565" spans="2:7" hidden="1" x14ac:dyDescent="0.3">
      <c r="B101565" t="s">
        <v>280428</v>
      </c>
      <c r="C101565" t="s">
        <v>272648</v>
      </c>
      <c r="D101565" t="s">
        <v>280429</v>
      </c>
      <c r="E101565">
        <v>103547</v>
      </c>
      <c r="G101565" t="str">
        <f>hanlearn_words[[#This Row],[simp]]&amp;"-"&amp;hanlearn_words[[#This Row],[pinyin]]</f>
        <v>音效-[yin1 xiao4]</v>
      </c>
    </row>
    <row r="101566" spans="2:7" hidden="1" x14ac:dyDescent="0.3">
      <c r="B101566" t="s">
        <v>280433</v>
      </c>
      <c r="C101566" t="s">
        <v>280434</v>
      </c>
      <c r="D101566" t="s">
        <v>280435</v>
      </c>
      <c r="E101566">
        <v>103549</v>
      </c>
      <c r="G101566" t="str">
        <f>hanlearn_words[[#This Row],[simp]]&amp;"-"&amp;hanlearn_words[[#This Row],[pinyin]]</f>
        <v>音乐之声-[Yin1 yue4 zhi1 sheng1]</v>
      </c>
    </row>
    <row r="101567" spans="2:7" hidden="1" x14ac:dyDescent="0.3">
      <c r="B101567" t="s">
        <v>280436</v>
      </c>
      <c r="C101567" t="s">
        <v>280437</v>
      </c>
      <c r="D101567" t="s">
        <v>280438</v>
      </c>
      <c r="E101567">
        <v>103550</v>
      </c>
      <c r="G101567" t="str">
        <f>hanlearn_words[[#This Row],[simp]]&amp;"-"&amp;hanlearn_words[[#This Row],[pinyin]]</f>
        <v>音乐光碟-[yin1 yue4 guang1 die2]</v>
      </c>
    </row>
    <row r="101568" spans="2:7" hidden="1" x14ac:dyDescent="0.3">
      <c r="B101568" t="s">
        <v>280442</v>
      </c>
      <c r="C101568" t="s">
        <v>280443</v>
      </c>
      <c r="D101568" t="s">
        <v>280444</v>
      </c>
      <c r="E101568">
        <v>103552</v>
      </c>
      <c r="G101568" t="str">
        <f>hanlearn_words[[#This Row],[simp]]&amp;"-"&amp;hanlearn_words[[#This Row],[pinyin]]</f>
        <v>音乐学院-[yin1 yue4 xue2 yuan4]</v>
      </c>
    </row>
    <row r="101569" spans="2:7" hidden="1" x14ac:dyDescent="0.3">
      <c r="B101569" t="s">
        <v>280439</v>
      </c>
      <c r="C101569" t="s">
        <v>280440</v>
      </c>
      <c r="D101569" t="s">
        <v>280441</v>
      </c>
      <c r="E101569">
        <v>103551</v>
      </c>
      <c r="G101569" t="str">
        <f>hanlearn_words[[#This Row],[simp]]&amp;"-"&amp;hanlearn_words[[#This Row],[pinyin]]</f>
        <v>音乐学-[yin1 yue4 xue2]</v>
      </c>
    </row>
    <row r="101570" spans="2:7" hidden="1" x14ac:dyDescent="0.3">
      <c r="B101570" t="s">
        <v>280445</v>
      </c>
      <c r="C101570" t="s">
        <v>280446</v>
      </c>
      <c r="D101570" t="s">
        <v>142194</v>
      </c>
      <c r="E101570">
        <v>103553</v>
      </c>
      <c r="G101570" t="str">
        <f>hanlearn_words[[#This Row],[simp]]&amp;"-"&amp;hanlearn_words[[#This Row],[pinyin]]</f>
        <v>音乐家-[yin1 yue4 jia1]</v>
      </c>
    </row>
    <row r="101571" spans="2:7" hidden="1" x14ac:dyDescent="0.3">
      <c r="B101571" t="s">
        <v>280447</v>
      </c>
      <c r="C101571" t="s">
        <v>280448</v>
      </c>
      <c r="D101571" t="s">
        <v>280449</v>
      </c>
      <c r="E101571">
        <v>103554</v>
      </c>
      <c r="G101571" t="str">
        <f>hanlearn_words[[#This Row],[simp]]&amp;"-"&amp;hanlearn_words[[#This Row],[pinyin]]</f>
        <v>音乐厅-[yin1 yue4 ting1]</v>
      </c>
    </row>
    <row r="101572" spans="2:7" hidden="1" x14ac:dyDescent="0.3">
      <c r="B101572" t="s">
        <v>280450</v>
      </c>
      <c r="C101572" t="s">
        <v>280451</v>
      </c>
      <c r="D101572" t="s">
        <v>280452</v>
      </c>
      <c r="E101572">
        <v>103555</v>
      </c>
      <c r="G101572" t="str">
        <f>hanlearn_words[[#This Row],[simp]]&amp;"-"&amp;hanlearn_words[[#This Row],[pinyin]]</f>
        <v>音乐会-[yin1 yue4 hui4]</v>
      </c>
    </row>
    <row r="101573" spans="2:7" hidden="1" x14ac:dyDescent="0.3">
      <c r="B101573" t="s">
        <v>280453</v>
      </c>
      <c r="C101573" t="s">
        <v>280454</v>
      </c>
      <c r="D101573" t="s">
        <v>280455</v>
      </c>
      <c r="E101573">
        <v>103556</v>
      </c>
      <c r="G101573" t="str">
        <f>hanlearn_words[[#This Row],[simp]]&amp;"-"&amp;hanlearn_words[[#This Row],[pinyin]]</f>
        <v>音乐节-[yin1 yue4 jie2]</v>
      </c>
    </row>
    <row r="101574" spans="2:7" hidden="1" x14ac:dyDescent="0.3">
      <c r="B101574" t="s">
        <v>280456</v>
      </c>
      <c r="C101574" t="s">
        <v>280457</v>
      </c>
      <c r="D101574" t="s">
        <v>280458</v>
      </c>
      <c r="E101574">
        <v>103557</v>
      </c>
      <c r="G101574" t="str">
        <f>hanlearn_words[[#This Row],[simp]]&amp;"-"&amp;hanlearn_words[[#This Row],[pinyin]]</f>
        <v>音乐院-[yin1 yue4 yuan4]</v>
      </c>
    </row>
    <row r="101575" spans="2:7" hidden="1" x14ac:dyDescent="0.3">
      <c r="B101575" t="s">
        <v>280459</v>
      </c>
      <c r="C101575" t="s">
        <v>280460</v>
      </c>
      <c r="D101575" t="s">
        <v>280461</v>
      </c>
      <c r="E101575">
        <v>103558</v>
      </c>
      <c r="G101575" t="str">
        <f>hanlearn_words[[#This Row],[simp]]&amp;"-"&amp;hanlearn_words[[#This Row],[pinyin]]</f>
        <v>音乐电视-[yin1 yue4 dian4 shi4]</v>
      </c>
    </row>
    <row r="101576" spans="2:7" hidden="1" x14ac:dyDescent="0.3">
      <c r="B101576" t="s">
        <v>280430</v>
      </c>
      <c r="C101576" t="s">
        <v>280431</v>
      </c>
      <c r="D101576" t="s">
        <v>280432</v>
      </c>
      <c r="E101576">
        <v>103548</v>
      </c>
      <c r="G101576" t="str">
        <f>hanlearn_words[[#This Row],[simp]]&amp;"-"&amp;hanlearn_words[[#This Row],[pinyin]]</f>
        <v>音乐-[yin1 yue4]</v>
      </c>
    </row>
    <row r="101577" spans="2:7" hidden="1" x14ac:dyDescent="0.3">
      <c r="B101577" t="s">
        <v>280462</v>
      </c>
      <c r="C101577" t="s">
        <v>280463</v>
      </c>
      <c r="D101577" t="s">
        <v>280464</v>
      </c>
      <c r="E101577">
        <v>103559</v>
      </c>
      <c r="G101577" t="str">
        <f>hanlearn_words[[#This Row],[simp]]&amp;"-"&amp;hanlearn_words[[#This Row],[pinyin]]</f>
        <v>音标-[yin1 biao1]</v>
      </c>
    </row>
    <row r="101578" spans="2:7" hidden="1" x14ac:dyDescent="0.3">
      <c r="B101578" t="s">
        <v>280465</v>
      </c>
      <c r="C101578" t="s">
        <v>272685</v>
      </c>
      <c r="D101578" t="s">
        <v>280466</v>
      </c>
      <c r="E101578">
        <v>103560</v>
      </c>
      <c r="G101578" t="str">
        <f>hanlearn_words[[#This Row],[simp]]&amp;"-"&amp;hanlearn_words[[#This Row],[pinyin]]</f>
        <v>音步-[yin1 bu4]</v>
      </c>
    </row>
    <row r="101579" spans="2:7" hidden="1" x14ac:dyDescent="0.3">
      <c r="B101579" t="s">
        <v>280467</v>
      </c>
      <c r="C101579" t="s">
        <v>280468</v>
      </c>
      <c r="D101579" t="s">
        <v>214111</v>
      </c>
      <c r="E101579">
        <v>103561</v>
      </c>
      <c r="G101579" t="str">
        <f>hanlearn_words[[#This Row],[simp]]&amp;"-"&amp;hanlearn_words[[#This Row],[pinyin]]</f>
        <v>音波-[yin1 bo1]</v>
      </c>
    </row>
    <row r="101580" spans="2:7" hidden="1" x14ac:dyDescent="0.3">
      <c r="B101580" t="s">
        <v>280469</v>
      </c>
      <c r="C101580" t="s">
        <v>280470</v>
      </c>
      <c r="D101580" t="s">
        <v>171326</v>
      </c>
      <c r="E101580">
        <v>103562</v>
      </c>
      <c r="G101580" t="str">
        <f>hanlearn_words[[#This Row],[simp]]&amp;"-"&amp;hanlearn_words[[#This Row],[pinyin]]</f>
        <v>音爆-[yin1 bao4]</v>
      </c>
    </row>
    <row r="101581" spans="2:7" hidden="1" x14ac:dyDescent="0.3">
      <c r="B101581" t="s">
        <v>280471</v>
      </c>
      <c r="C101581" t="s">
        <v>280472</v>
      </c>
      <c r="D101581" t="s">
        <v>280473</v>
      </c>
      <c r="E101581">
        <v>103563</v>
      </c>
      <c r="G101581" t="str">
        <f>hanlearn_words[[#This Row],[simp]]&amp;"-"&amp;hanlearn_words[[#This Row],[pinyin]]</f>
        <v>音痴-[yin1 chi1]</v>
      </c>
    </row>
    <row r="101582" spans="2:7" hidden="1" x14ac:dyDescent="0.3">
      <c r="B101582" t="s">
        <v>280474</v>
      </c>
      <c r="C101582" t="s">
        <v>280475</v>
      </c>
      <c r="D101582" t="s">
        <v>280476</v>
      </c>
      <c r="E101582">
        <v>103564</v>
      </c>
      <c r="G101582" t="str">
        <f>hanlearn_words[[#This Row],[simp]]&amp;"-"&amp;hanlearn_words[[#This Row],[pinyin]]</f>
        <v>音程-[yin1 cheng2]</v>
      </c>
    </row>
    <row r="101583" spans="2:7" hidden="1" x14ac:dyDescent="0.3">
      <c r="B101583" t="s">
        <v>280477</v>
      </c>
      <c r="C101583" t="s">
        <v>280478</v>
      </c>
      <c r="D101583" t="s">
        <v>280479</v>
      </c>
      <c r="E101583">
        <v>103565</v>
      </c>
      <c r="G101583" t="str">
        <f>hanlearn_words[[#This Row],[simp]]&amp;"-"&amp;hanlearn_words[[#This Row],[pinyin]]</f>
        <v>音符-[yin1 fu2]</v>
      </c>
    </row>
    <row r="101584" spans="2:7" hidden="1" x14ac:dyDescent="0.3">
      <c r="B101584" t="s">
        <v>280480</v>
      </c>
      <c r="C101584" t="s">
        <v>280481</v>
      </c>
      <c r="D101584" t="s">
        <v>280482</v>
      </c>
      <c r="E101584">
        <v>103566</v>
      </c>
      <c r="G101584" t="str">
        <f>hanlearn_words[[#This Row],[simp]]&amp;"-"&amp;hanlearn_words[[#This Row],[pinyin]]</f>
        <v>音管-[yin1 guan3]</v>
      </c>
    </row>
    <row r="101585" spans="2:7" hidden="1" x14ac:dyDescent="0.3">
      <c r="B101585" t="s">
        <v>280483</v>
      </c>
      <c r="C101585" t="s">
        <v>280484</v>
      </c>
      <c r="D101585" t="s">
        <v>280485</v>
      </c>
      <c r="E101585">
        <v>103567</v>
      </c>
      <c r="G101585" t="str">
        <f>hanlearn_words[[#This Row],[simp]]&amp;"-"&amp;hanlearn_words[[#This Row],[pinyin]]</f>
        <v>音箱-[yin1 xiang1]</v>
      </c>
    </row>
    <row r="101586" spans="2:7" hidden="1" x14ac:dyDescent="0.3">
      <c r="B101586" t="s">
        <v>280486</v>
      </c>
      <c r="C101586" t="s">
        <v>280487</v>
      </c>
      <c r="D101586" t="s">
        <v>54310</v>
      </c>
      <c r="E101586">
        <v>103568</v>
      </c>
      <c r="G101586" t="str">
        <f>hanlearn_words[[#This Row],[simp]]&amp;"-"&amp;hanlearn_words[[#This Row],[pinyin]]</f>
        <v>音节-[yin1 jie2]</v>
      </c>
    </row>
    <row r="101587" spans="2:7" hidden="1" x14ac:dyDescent="0.3">
      <c r="B101587" t="s">
        <v>280488</v>
      </c>
      <c r="C101587" t="s">
        <v>280489</v>
      </c>
      <c r="D101587" t="s">
        <v>280490</v>
      </c>
      <c r="E101587">
        <v>103569</v>
      </c>
      <c r="G101587" t="str">
        <f>hanlearn_words[[#This Row],[simp]]&amp;"-"&amp;hanlearn_words[[#This Row],[pinyin]]</f>
        <v>音节体-[yin1 jie2 ti3]</v>
      </c>
    </row>
    <row r="101588" spans="2:7" hidden="1" x14ac:dyDescent="0.3">
      <c r="B101588" t="s">
        <v>280491</v>
      </c>
      <c r="C101588" t="s">
        <v>272621</v>
      </c>
      <c r="D101588" t="s">
        <v>280492</v>
      </c>
      <c r="E101588">
        <v>103570</v>
      </c>
      <c r="G101588" t="str">
        <f>hanlearn_words[[#This Row],[simp]]&amp;"-"&amp;hanlearn_words[[#This Row],[pinyin]]</f>
        <v>音级-[yin1 ji2]</v>
      </c>
    </row>
    <row r="101589" spans="2:7" hidden="1" x14ac:dyDescent="0.3">
      <c r="B101589" t="s">
        <v>280493</v>
      </c>
      <c r="C101589" t="s">
        <v>58044</v>
      </c>
      <c r="D101589" t="s">
        <v>280400</v>
      </c>
      <c r="E101589">
        <v>103571</v>
      </c>
      <c r="G101589" t="str">
        <f>hanlearn_words[[#This Row],[simp]]&amp;"-"&amp;hanlearn_words[[#This Row],[pinyin]]</f>
        <v>音素-[yin1 su4]</v>
      </c>
    </row>
    <row r="101590" spans="2:7" hidden="1" x14ac:dyDescent="0.3">
      <c r="B101590" t="s">
        <v>280494</v>
      </c>
      <c r="C101590" t="s">
        <v>280495</v>
      </c>
      <c r="D101590" t="s">
        <v>280496</v>
      </c>
      <c r="E101590">
        <v>103572</v>
      </c>
      <c r="G101590" t="str">
        <f>hanlearn_words[[#This Row],[simp]]&amp;"-"&amp;hanlearn_words[[#This Row],[pinyin]]</f>
        <v>音义-[yin1 yi4]</v>
      </c>
    </row>
    <row r="101591" spans="2:7" hidden="1" x14ac:dyDescent="0.3">
      <c r="B101591" t="s">
        <v>280497</v>
      </c>
      <c r="C101591" t="s">
        <v>280498</v>
      </c>
      <c r="D101591" t="s">
        <v>280403</v>
      </c>
      <c r="E101591">
        <v>103573</v>
      </c>
      <c r="G101591" t="str">
        <f>hanlearn_words[[#This Row],[simp]]&amp;"-"&amp;hanlearn_words[[#This Row],[pinyin]]</f>
        <v>音耗-[yin1 hao4]</v>
      </c>
    </row>
    <row r="101592" spans="2:7" hidden="1" x14ac:dyDescent="0.3">
      <c r="B101592" t="s">
        <v>280499</v>
      </c>
      <c r="C101592" t="s">
        <v>280500</v>
      </c>
      <c r="D101592" t="s">
        <v>280501</v>
      </c>
      <c r="E101592">
        <v>103574</v>
      </c>
      <c r="G101592" t="str">
        <f>hanlearn_words[[#This Row],[simp]]&amp;"-"&amp;hanlearn_words[[#This Row],[pinyin]]</f>
        <v>音色-[yin1 se4]</v>
      </c>
    </row>
    <row r="101593" spans="2:7" hidden="1" x14ac:dyDescent="0.3">
      <c r="B101593" t="s">
        <v>280502</v>
      </c>
      <c r="C101593" t="s">
        <v>57988</v>
      </c>
      <c r="D101593" t="s">
        <v>280503</v>
      </c>
      <c r="E101593">
        <v>103575</v>
      </c>
      <c r="G101593" t="str">
        <f>hanlearn_words[[#This Row],[simp]]&amp;"-"&amp;hanlearn_words[[#This Row],[pinyin]]</f>
        <v>音视-[yin1 shi4]</v>
      </c>
    </row>
    <row r="101594" spans="2:7" hidden="1" x14ac:dyDescent="0.3">
      <c r="B101594" t="s">
        <v>280504</v>
      </c>
      <c r="C101594" t="s">
        <v>280505</v>
      </c>
      <c r="D101594" t="s">
        <v>280503</v>
      </c>
      <c r="E101594">
        <v>103576</v>
      </c>
      <c r="G101594" t="str">
        <f>hanlearn_words[[#This Row],[simp]]&amp;"-"&amp;hanlearn_words[[#This Row],[pinyin]]</f>
        <v>音视频-[yin1 shi4 pin2]</v>
      </c>
    </row>
    <row r="101595" spans="2:7" hidden="1" x14ac:dyDescent="0.3">
      <c r="B101595" t="s">
        <v>280506</v>
      </c>
      <c r="C101595" t="s">
        <v>280507</v>
      </c>
      <c r="D101595" t="s">
        <v>280508</v>
      </c>
      <c r="E101595">
        <v>103577</v>
      </c>
      <c r="G101595" t="str">
        <f>hanlearn_words[[#This Row],[simp]]&amp;"-"&amp;hanlearn_words[[#This Row],[pinyin]]</f>
        <v>音讯-[yin1 xun4]</v>
      </c>
    </row>
    <row r="101596" spans="2:7" hidden="1" x14ac:dyDescent="0.3">
      <c r="B101596" t="s">
        <v>280509</v>
      </c>
      <c r="C101596" t="s">
        <v>280510</v>
      </c>
      <c r="D101596" t="s">
        <v>280511</v>
      </c>
      <c r="E101596">
        <v>103578</v>
      </c>
      <c r="G101596" t="str">
        <f>hanlearn_words[[#This Row],[simp]]&amp;"-"&amp;hanlearn_words[[#This Row],[pinyin]]</f>
        <v>音调-[yin1 diao4]</v>
      </c>
    </row>
    <row r="101597" spans="2:7" hidden="1" x14ac:dyDescent="0.3">
      <c r="B101597" t="s">
        <v>280512</v>
      </c>
      <c r="C101597" t="s">
        <v>280495</v>
      </c>
      <c r="D101597" t="s">
        <v>280513</v>
      </c>
      <c r="E101597">
        <v>103579</v>
      </c>
      <c r="G101597" t="str">
        <f>hanlearn_words[[#This Row],[simp]]&amp;"-"&amp;hanlearn_words[[#This Row],[pinyin]]</f>
        <v>音译-[yin1 yi4]</v>
      </c>
    </row>
    <row r="101598" spans="2:7" hidden="1" x14ac:dyDescent="0.3">
      <c r="B101598" t="s">
        <v>280514</v>
      </c>
      <c r="C101598" t="s">
        <v>272624</v>
      </c>
      <c r="D101598" t="s">
        <v>280515</v>
      </c>
      <c r="E101598">
        <v>103580</v>
      </c>
      <c r="G101598" t="str">
        <f>hanlearn_words[[#This Row],[simp]]&amp;"-"&amp;hanlearn_words[[#This Row],[pinyin]]</f>
        <v>音读-[yin1 du2]</v>
      </c>
    </row>
    <row r="101599" spans="2:7" hidden="1" x14ac:dyDescent="0.3">
      <c r="B101599" t="s">
        <v>280516</v>
      </c>
      <c r="C101599" t="s">
        <v>280517</v>
      </c>
      <c r="D101599" t="s">
        <v>280518</v>
      </c>
      <c r="E101599">
        <v>103581</v>
      </c>
      <c r="G101599" t="str">
        <f>hanlearn_words[[#This Row],[simp]]&amp;"-"&amp;hanlearn_words[[#This Row],[pinyin]]</f>
        <v>音变-[yin1 bian4]</v>
      </c>
    </row>
    <row r="101600" spans="2:7" hidden="1" x14ac:dyDescent="0.3">
      <c r="B101600" t="s">
        <v>280519</v>
      </c>
      <c r="C101600" t="s">
        <v>272730</v>
      </c>
      <c r="D101600" t="s">
        <v>280520</v>
      </c>
      <c r="E101600">
        <v>103582</v>
      </c>
      <c r="G101600" t="str">
        <f>hanlearn_words[[#This Row],[simp]]&amp;"-"&amp;hanlearn_words[[#This Row],[pinyin]]</f>
        <v>音质-[yin1 zhi4]</v>
      </c>
    </row>
    <row r="101601" spans="2:7" hidden="1" x14ac:dyDescent="0.3">
      <c r="B101601" t="s">
        <v>280521</v>
      </c>
      <c r="C101601" t="s">
        <v>280522</v>
      </c>
      <c r="D101601" t="s">
        <v>280523</v>
      </c>
      <c r="E101601">
        <v>103583</v>
      </c>
      <c r="G101601" t="str">
        <f>hanlearn_words[[#This Row],[simp]]&amp;"-"&amp;hanlearn_words[[#This Row],[pinyin]]</f>
        <v>音轨-[yin1 gui3]</v>
      </c>
    </row>
    <row r="101602" spans="2:7" hidden="1" x14ac:dyDescent="0.3">
      <c r="B101602" t="s">
        <v>280524</v>
      </c>
      <c r="C101602" t="s">
        <v>58044</v>
      </c>
      <c r="D101602" t="s">
        <v>280525</v>
      </c>
      <c r="E101602">
        <v>103584</v>
      </c>
      <c r="G101602" t="str">
        <f>hanlearn_words[[#This Row],[simp]]&amp;"-"&amp;hanlearn_words[[#This Row],[pinyin]]</f>
        <v>音速-[yin1 su4]</v>
      </c>
    </row>
    <row r="101603" spans="2:7" hidden="1" x14ac:dyDescent="0.3">
      <c r="B101603" t="s">
        <v>280526</v>
      </c>
      <c r="C101603" t="s">
        <v>280527</v>
      </c>
      <c r="D101603" t="s">
        <v>280528</v>
      </c>
      <c r="E101603">
        <v>103585</v>
      </c>
      <c r="G101603" t="str">
        <f>hanlearn_words[[#This Row],[simp]]&amp;"-"&amp;hanlearn_words[[#This Row],[pinyin]]</f>
        <v>音量-[yin1 liang4]</v>
      </c>
    </row>
    <row r="101604" spans="2:7" hidden="1" x14ac:dyDescent="0.3">
      <c r="B101604" t="s">
        <v>280529</v>
      </c>
      <c r="C101604" t="s">
        <v>280530</v>
      </c>
      <c r="D101604" t="s">
        <v>280531</v>
      </c>
      <c r="E101604">
        <v>103586</v>
      </c>
      <c r="G101604" t="str">
        <f>hanlearn_words[[#This Row],[simp]]&amp;"-"&amp;hanlearn_words[[#This Row],[pinyin]]</f>
        <v>音长-[yin1 chang2]</v>
      </c>
    </row>
    <row r="101605" spans="2:7" hidden="1" x14ac:dyDescent="0.3">
      <c r="B101605" t="s">
        <v>280532</v>
      </c>
      <c r="C101605" t="s">
        <v>280533</v>
      </c>
      <c r="D101605" t="s">
        <v>280534</v>
      </c>
      <c r="E101605">
        <v>103587</v>
      </c>
      <c r="G101605" t="str">
        <f>hanlearn_words[[#This Row],[simp]]&amp;"-"&amp;hanlearn_words[[#This Row],[pinyin]]</f>
        <v>音阶-[yin1 jie1]</v>
      </c>
    </row>
    <row r="101606" spans="2:7" hidden="1" x14ac:dyDescent="0.3">
      <c r="B101606" t="s">
        <v>280535</v>
      </c>
      <c r="C101606" t="s">
        <v>280536</v>
      </c>
      <c r="D101606" t="s">
        <v>280537</v>
      </c>
      <c r="E101606">
        <v>103588</v>
      </c>
      <c r="G101606" t="str">
        <f>hanlearn_words[[#This Row],[simp]]&amp;"-"&amp;hanlearn_words[[#This Row],[pinyin]]</f>
        <v>音集协-[Yin1 Ji2 Xie2]</v>
      </c>
    </row>
    <row r="101607" spans="2:7" hidden="1" x14ac:dyDescent="0.3">
      <c r="B101607" t="s">
        <v>280397</v>
      </c>
      <c r="C101607" t="s">
        <v>17735</v>
      </c>
      <c r="D101607" t="s">
        <v>280398</v>
      </c>
      <c r="E101607">
        <v>103535</v>
      </c>
      <c r="G101607" t="str">
        <f>hanlearn_words[[#This Row],[simp]]&amp;"-"&amp;hanlearn_words[[#This Row],[pinyin]]</f>
        <v>音-[yin1]</v>
      </c>
    </row>
    <row r="101608" spans="2:7" hidden="1" x14ac:dyDescent="0.3">
      <c r="B101608" t="s">
        <v>280541</v>
      </c>
      <c r="C101608" t="s">
        <v>280542</v>
      </c>
      <c r="D101608" t="s">
        <v>280543</v>
      </c>
      <c r="E101608">
        <v>103590</v>
      </c>
      <c r="G101608" t="str">
        <f>hanlearn_words[[#This Row],[simp]]&amp;"-"&amp;hanlearn_words[[#This Row],[pinyin]]</f>
        <v>音韵学-[yin1 yun4 xue2]</v>
      </c>
    </row>
    <row r="101609" spans="2:7" hidden="1" x14ac:dyDescent="0.3">
      <c r="B101609" t="s">
        <v>280538</v>
      </c>
      <c r="C101609" t="s">
        <v>280539</v>
      </c>
      <c r="D101609" t="s">
        <v>280540</v>
      </c>
      <c r="E101609">
        <v>103589</v>
      </c>
      <c r="G101609" t="str">
        <f>hanlearn_words[[#This Row],[simp]]&amp;"-"&amp;hanlearn_words[[#This Row],[pinyin]]</f>
        <v>音韵-[yin1 yun4]</v>
      </c>
    </row>
    <row r="101610" spans="2:7" hidden="1" x14ac:dyDescent="0.3">
      <c r="B101610" t="s">
        <v>280547</v>
      </c>
      <c r="C101610" t="s">
        <v>280548</v>
      </c>
      <c r="D101610" t="s">
        <v>280549</v>
      </c>
      <c r="E101610">
        <v>103592</v>
      </c>
      <c r="G101610" t="str">
        <f>hanlearn_words[[#This Row],[simp]]&amp;"-"&amp;hanlearn_words[[#This Row],[pinyin]]</f>
        <v>音响效果-[yin1 xiang3 xiao4 guo3]</v>
      </c>
    </row>
    <row r="101611" spans="2:7" hidden="1" x14ac:dyDescent="0.3">
      <c r="B101611" t="s">
        <v>280550</v>
      </c>
      <c r="C101611" t="s">
        <v>280551</v>
      </c>
      <c r="D101611" t="s">
        <v>280552</v>
      </c>
      <c r="E101611">
        <v>103593</v>
      </c>
      <c r="G101611" t="str">
        <f>hanlearn_words[[#This Row],[simp]]&amp;"-"&amp;hanlearn_words[[#This Row],[pinyin]]</f>
        <v>音响组合-[yin1 xiang3 zu3 he2]</v>
      </c>
    </row>
    <row r="101612" spans="2:7" hidden="1" x14ac:dyDescent="0.3">
      <c r="B101612" t="s">
        <v>280553</v>
      </c>
      <c r="C101612" t="s">
        <v>280554</v>
      </c>
      <c r="D101612" t="s">
        <v>280555</v>
      </c>
      <c r="E101612">
        <v>103594</v>
      </c>
      <c r="G101612" t="str">
        <f>hanlearn_words[[#This Row],[simp]]&amp;"-"&amp;hanlearn_words[[#This Row],[pinyin]]</f>
        <v>音响设备-[yin1 xiang3 she4 bei4]</v>
      </c>
    </row>
    <row r="101613" spans="2:7" hidden="1" x14ac:dyDescent="0.3">
      <c r="B101613" t="s">
        <v>280544</v>
      </c>
      <c r="C101613" t="s">
        <v>280545</v>
      </c>
      <c r="D101613" t="s">
        <v>280546</v>
      </c>
      <c r="E101613">
        <v>103591</v>
      </c>
      <c r="G101613" t="str">
        <f>hanlearn_words[[#This Row],[simp]]&amp;"-"&amp;hanlearn_words[[#This Row],[pinyin]]</f>
        <v>音响-[yin1 xiang3]</v>
      </c>
    </row>
    <row r="101614" spans="2:7" hidden="1" x14ac:dyDescent="0.3">
      <c r="B101614" t="s">
        <v>280559</v>
      </c>
      <c r="C101614" t="s">
        <v>280560</v>
      </c>
      <c r="D101614" t="s">
        <v>280561</v>
      </c>
      <c r="E101614">
        <v>103596</v>
      </c>
      <c r="G101614" t="str">
        <f>hanlearn_words[[#This Row],[simp]]&amp;"-"&amp;hanlearn_words[[#This Row],[pinyin]]</f>
        <v>音频文件-[yin1 pin2 wen2 jian4]</v>
      </c>
    </row>
    <row r="101615" spans="2:7" hidden="1" x14ac:dyDescent="0.3">
      <c r="B101615" t="s">
        <v>280562</v>
      </c>
      <c r="C101615" t="s">
        <v>280563</v>
      </c>
      <c r="D101615" t="s">
        <v>280564</v>
      </c>
      <c r="E101615">
        <v>103597</v>
      </c>
      <c r="G101615" t="str">
        <f>hanlearn_words[[#This Row],[simp]]&amp;"-"&amp;hanlearn_words[[#This Row],[pinyin]]</f>
        <v>音频设备-[yin1 pin2 she4 bei4]</v>
      </c>
    </row>
    <row r="101616" spans="2:7" hidden="1" x14ac:dyDescent="0.3">
      <c r="B101616" t="s">
        <v>280556</v>
      </c>
      <c r="C101616" t="s">
        <v>280557</v>
      </c>
      <c r="D101616" t="s">
        <v>280558</v>
      </c>
      <c r="E101616">
        <v>103595</v>
      </c>
      <c r="G101616" t="str">
        <f>hanlearn_words[[#This Row],[simp]]&amp;"-"&amp;hanlearn_words[[#This Row],[pinyin]]</f>
        <v>音频-[yin1 pin2]</v>
      </c>
    </row>
    <row r="101617" spans="2:7" hidden="1" x14ac:dyDescent="0.3">
      <c r="B101617" t="s">
        <v>280565</v>
      </c>
      <c r="C101617" t="s">
        <v>280566</v>
      </c>
      <c r="D101617" t="s">
        <v>280567</v>
      </c>
      <c r="E101617">
        <v>103598</v>
      </c>
      <c r="G101617" t="str">
        <f>hanlearn_words[[#This Row],[simp]]&amp;"-"&amp;hanlearn_words[[#This Row],[pinyin]]</f>
        <v>音高-[yin1 gao1]</v>
      </c>
    </row>
    <row r="101618" spans="2:7" hidden="1" x14ac:dyDescent="0.3">
      <c r="B101618" t="s">
        <v>280573</v>
      </c>
      <c r="C101618" t="s">
        <v>280574</v>
      </c>
      <c r="D101618" t="s">
        <v>280572</v>
      </c>
      <c r="E101618">
        <v>103602</v>
      </c>
      <c r="G101618" t="str">
        <f>hanlearn_words[[#This Row],[simp]]&amp;"-"&amp;hanlearn_words[[#This Row],[pinyin]]</f>
        <v>韶山市-[Shao2 shan1 shi4]</v>
      </c>
    </row>
    <row r="101619" spans="2:7" hidden="1" x14ac:dyDescent="0.3">
      <c r="B101619" t="s">
        <v>280570</v>
      </c>
      <c r="C101619" t="s">
        <v>280571</v>
      </c>
      <c r="D101619" t="s">
        <v>280572</v>
      </c>
      <c r="E101619">
        <v>103601</v>
      </c>
      <c r="G101619" t="str">
        <f>hanlearn_words[[#This Row],[simp]]&amp;"-"&amp;hanlearn_words[[#This Row],[pinyin]]</f>
        <v>韶山-[Shao2 shan1]</v>
      </c>
    </row>
    <row r="101620" spans="2:7" hidden="1" x14ac:dyDescent="0.3">
      <c r="B101620" t="s">
        <v>280578</v>
      </c>
      <c r="C101620" t="s">
        <v>280579</v>
      </c>
      <c r="D101620" t="s">
        <v>280580</v>
      </c>
      <c r="E101620">
        <v>103604</v>
      </c>
      <c r="G101620" t="str">
        <f>hanlearn_words[[#This Row],[simp]]&amp;"-"&amp;hanlearn_words[[#This Row],[pinyin]]</f>
        <v>韶关地区-[Shao2 guan1 di4 qu1]</v>
      </c>
    </row>
    <row r="101621" spans="2:7" hidden="1" x14ac:dyDescent="0.3">
      <c r="B101621" t="s">
        <v>280581</v>
      </c>
      <c r="C101621" t="s">
        <v>280582</v>
      </c>
      <c r="D101621" t="s">
        <v>280583</v>
      </c>
      <c r="E101621">
        <v>103605</v>
      </c>
      <c r="G101621" t="str">
        <f>hanlearn_words[[#This Row],[simp]]&amp;"-"&amp;hanlearn_words[[#This Row],[pinyin]]</f>
        <v>韶关市-[Shao2 guan1 shi4]</v>
      </c>
    </row>
    <row r="101622" spans="2:7" hidden="1" x14ac:dyDescent="0.3">
      <c r="B101622" t="s">
        <v>280575</v>
      </c>
      <c r="C101622" t="s">
        <v>280576</v>
      </c>
      <c r="D101622" t="s">
        <v>280577</v>
      </c>
      <c r="E101622">
        <v>103603</v>
      </c>
      <c r="G101622" t="str">
        <f>hanlearn_words[[#This Row],[simp]]&amp;"-"&amp;hanlearn_words[[#This Row],[pinyin]]</f>
        <v>韶关-[Shao2 guan1]</v>
      </c>
    </row>
    <row r="101623" spans="2:7" hidden="1" x14ac:dyDescent="0.3">
      <c r="B101623" t="s">
        <v>280568</v>
      </c>
      <c r="C101623" t="s">
        <v>280569</v>
      </c>
      <c r="D101623" t="s">
        <v>36851</v>
      </c>
      <c r="E101623">
        <v>103599</v>
      </c>
      <c r="G101623" t="str">
        <f>hanlearn_words[[#This Row],[simp]]&amp;"-"&amp;hanlearn_words[[#This Row],[pinyin]]</f>
        <v>韶-[Shao2]</v>
      </c>
    </row>
    <row r="101624" spans="2:7" hidden="1" x14ac:dyDescent="0.3">
      <c r="B101624" t="s">
        <v>280584</v>
      </c>
      <c r="C101624" t="s">
        <v>21666</v>
      </c>
      <c r="D101624" t="s">
        <v>280585</v>
      </c>
      <c r="E101624">
        <v>103606</v>
      </c>
      <c r="G101624" t="str">
        <f>hanlearn_words[[#This Row],[simp]]&amp;"-"&amp;hanlearn_words[[#This Row],[pinyin]]</f>
        <v>韹-[huang2]</v>
      </c>
    </row>
    <row r="101625" spans="2:7" hidden="1" x14ac:dyDescent="0.3">
      <c r="B101625" t="s">
        <v>280586</v>
      </c>
      <c r="C101625" t="s">
        <v>56920</v>
      </c>
      <c r="D101625" t="s">
        <v>280587</v>
      </c>
      <c r="E101625">
        <v>103607</v>
      </c>
      <c r="G101625" t="str">
        <f>hanlearn_words[[#This Row],[simp]]&amp;"-"&amp;hanlearn_words[[#This Row],[pinyin]]</f>
        <v>韺-[ying1]</v>
      </c>
    </row>
    <row r="101626" spans="2:7" hidden="1" x14ac:dyDescent="0.3">
      <c r="B101626" t="s">
        <v>280590</v>
      </c>
      <c r="C101626" t="s">
        <v>257377</v>
      </c>
      <c r="D101626" t="s">
        <v>280591</v>
      </c>
      <c r="E101626">
        <v>103609</v>
      </c>
      <c r="G101626" t="str">
        <f>hanlearn_words[[#This Row],[simp]]&amp;"-"&amp;hanlearn_words[[#This Row],[pinyin]]</f>
        <v>韵事-[yun4 shi4]</v>
      </c>
    </row>
    <row r="101627" spans="2:7" hidden="1" x14ac:dyDescent="0.3">
      <c r="B101627" t="s">
        <v>280592</v>
      </c>
      <c r="C101627" t="s">
        <v>280593</v>
      </c>
      <c r="D101627" t="s">
        <v>280594</v>
      </c>
      <c r="E101627">
        <v>103610</v>
      </c>
      <c r="G101627" t="str">
        <f>hanlearn_words[[#This Row],[simp]]&amp;"-"&amp;hanlearn_words[[#This Row],[pinyin]]</f>
        <v>韵人韵事-[yun4 ren2 yun4 shi4]</v>
      </c>
    </row>
    <row r="101628" spans="2:7" hidden="1" x14ac:dyDescent="0.3">
      <c r="B101628" t="s">
        <v>280595</v>
      </c>
      <c r="C101628" t="s">
        <v>280596</v>
      </c>
      <c r="D101628" t="s">
        <v>280597</v>
      </c>
      <c r="E101628">
        <v>103611</v>
      </c>
      <c r="G101628" t="str">
        <f>hanlearn_words[[#This Row],[simp]]&amp;"-"&amp;hanlearn_words[[#This Row],[pinyin]]</f>
        <v>韵味-[yun4 wei4]</v>
      </c>
    </row>
    <row r="101629" spans="2:7" hidden="1" x14ac:dyDescent="0.3">
      <c r="B101629" t="s">
        <v>280598</v>
      </c>
      <c r="C101629" t="s">
        <v>280599</v>
      </c>
      <c r="D101629" t="s">
        <v>280600</v>
      </c>
      <c r="E101629">
        <v>103612</v>
      </c>
      <c r="G101629" t="str">
        <f>hanlearn_words[[#This Row],[simp]]&amp;"-"&amp;hanlearn_words[[#This Row],[pinyin]]</f>
        <v>韵尾-[yun4 wei3]</v>
      </c>
    </row>
    <row r="101630" spans="2:7" hidden="1" x14ac:dyDescent="0.3">
      <c r="B101630" t="s">
        <v>280601</v>
      </c>
      <c r="C101630" t="s">
        <v>280602</v>
      </c>
      <c r="D101630" t="s">
        <v>280603</v>
      </c>
      <c r="E101630">
        <v>103613</v>
      </c>
      <c r="G101630" t="str">
        <f>hanlearn_words[[#This Row],[simp]]&amp;"-"&amp;hanlearn_words[[#This Row],[pinyin]]</f>
        <v>韵律-[yun4 lu:4]</v>
      </c>
    </row>
    <row r="101631" spans="2:7" hidden="1" x14ac:dyDescent="0.3">
      <c r="B101631" t="s">
        <v>280604</v>
      </c>
      <c r="C101631" t="s">
        <v>280605</v>
      </c>
      <c r="D101631" t="s">
        <v>239975</v>
      </c>
      <c r="E101631">
        <v>103614</v>
      </c>
      <c r="G101631" t="str">
        <f>hanlearn_words[[#This Row],[simp]]&amp;"-"&amp;hanlearn_words[[#This Row],[pinyin]]</f>
        <v>韵文-[yun4 wen2]</v>
      </c>
    </row>
    <row r="101632" spans="2:7" hidden="1" x14ac:dyDescent="0.3">
      <c r="B101632" t="s">
        <v>280606</v>
      </c>
      <c r="C101632" t="s">
        <v>257503</v>
      </c>
      <c r="D101632" t="s">
        <v>280607</v>
      </c>
      <c r="E101632">
        <v>103615</v>
      </c>
      <c r="G101632" t="str">
        <f>hanlearn_words[[#This Row],[simp]]&amp;"-"&amp;hanlearn_words[[#This Row],[pinyin]]</f>
        <v>韵书-[yun4 shu1]</v>
      </c>
    </row>
    <row r="101633" spans="2:7" hidden="1" x14ac:dyDescent="0.3">
      <c r="B101633" t="s">
        <v>280608</v>
      </c>
      <c r="C101633" t="s">
        <v>280609</v>
      </c>
      <c r="D101633" t="s">
        <v>280610</v>
      </c>
      <c r="E101633">
        <v>103616</v>
      </c>
      <c r="G101633" t="str">
        <f>hanlearn_words[[#This Row],[simp]]&amp;"-"&amp;hanlearn_words[[#This Row],[pinyin]]</f>
        <v>韵母-[yun4 mu3]</v>
      </c>
    </row>
    <row r="101634" spans="2:7" hidden="1" x14ac:dyDescent="0.3">
      <c r="B101634" t="s">
        <v>280611</v>
      </c>
      <c r="C101634" t="s">
        <v>280612</v>
      </c>
      <c r="D101634" t="s">
        <v>280613</v>
      </c>
      <c r="E101634">
        <v>103617</v>
      </c>
      <c r="G101634" t="str">
        <f>hanlearn_words[[#This Row],[simp]]&amp;"-"&amp;hanlearn_words[[#This Row],[pinyin]]</f>
        <v>韵白-[yun4 bai2]</v>
      </c>
    </row>
    <row r="101635" spans="2:7" hidden="1" x14ac:dyDescent="0.3">
      <c r="B101635" t="s">
        <v>280614</v>
      </c>
      <c r="C101635" t="s">
        <v>280615</v>
      </c>
      <c r="D101635" t="s">
        <v>280616</v>
      </c>
      <c r="E101635">
        <v>103618</v>
      </c>
      <c r="G101635" t="str">
        <f>hanlearn_words[[#This Row],[simp]]&amp;"-"&amp;hanlearn_words[[#This Row],[pinyin]]</f>
        <v>韵目-[yun4 mu4]</v>
      </c>
    </row>
    <row r="101636" spans="2:7" hidden="1" x14ac:dyDescent="0.3">
      <c r="B101636" t="s">
        <v>280617</v>
      </c>
      <c r="C101636" t="s">
        <v>280618</v>
      </c>
      <c r="D101636" t="s">
        <v>280619</v>
      </c>
      <c r="E101636">
        <v>103619</v>
      </c>
      <c r="G101636" t="str">
        <f>hanlearn_words[[#This Row],[simp]]&amp;"-"&amp;hanlearn_words[[#This Row],[pinyin]]</f>
        <v>韵致-[yun4 zhi4]</v>
      </c>
    </row>
    <row r="101637" spans="2:7" hidden="1" x14ac:dyDescent="0.3">
      <c r="B101637" t="s">
        <v>280620</v>
      </c>
      <c r="C101637" t="s">
        <v>257471</v>
      </c>
      <c r="D101637" t="s">
        <v>280621</v>
      </c>
      <c r="E101637">
        <v>103620</v>
      </c>
      <c r="G101637" t="str">
        <f>hanlearn_words[[#This Row],[simp]]&amp;"-"&amp;hanlearn_words[[#This Row],[pinyin]]</f>
        <v>韵脚-[yun4 jiao3]</v>
      </c>
    </row>
    <row r="101638" spans="2:7" hidden="1" x14ac:dyDescent="0.3">
      <c r="B101638" t="s">
        <v>280622</v>
      </c>
      <c r="C101638" t="s">
        <v>75159</v>
      </c>
      <c r="D101638" t="s">
        <v>280623</v>
      </c>
      <c r="E101638">
        <v>103621</v>
      </c>
      <c r="G101638" t="str">
        <f>hanlearn_words[[#This Row],[simp]]&amp;"-"&amp;hanlearn_words[[#This Row],[pinyin]]</f>
        <v>韵腹-[yun4 fu4]</v>
      </c>
    </row>
    <row r="101639" spans="2:7" hidden="1" x14ac:dyDescent="0.3">
      <c r="B101639" t="s">
        <v>280624</v>
      </c>
      <c r="C101639" t="s">
        <v>280625</v>
      </c>
      <c r="D101639" t="s">
        <v>280626</v>
      </c>
      <c r="E101639">
        <v>103623</v>
      </c>
      <c r="G101639" t="str">
        <f>hanlearn_words[[#This Row],[simp]]&amp;"-"&amp;hanlearn_words[[#This Row],[pinyin]]</f>
        <v>韵诗-[yun4 shi1]</v>
      </c>
    </row>
    <row r="101640" spans="2:7" hidden="1" x14ac:dyDescent="0.3">
      <c r="B101640" t="s">
        <v>280627</v>
      </c>
      <c r="C101640" t="s">
        <v>280628</v>
      </c>
      <c r="D101640" t="s">
        <v>280629</v>
      </c>
      <c r="E101640">
        <v>103624</v>
      </c>
      <c r="G101640" t="str">
        <f>hanlearn_words[[#This Row],[simp]]&amp;"-"&amp;hanlearn_words[[#This Row],[pinyin]]</f>
        <v>韵语-[yun4 yu3]</v>
      </c>
    </row>
    <row r="101641" spans="2:7" hidden="1" x14ac:dyDescent="0.3">
      <c r="B101641" t="s">
        <v>280630</v>
      </c>
      <c r="C101641" t="s">
        <v>280631</v>
      </c>
      <c r="D101641" t="s">
        <v>280632</v>
      </c>
      <c r="E101641">
        <v>103625</v>
      </c>
      <c r="G101641" t="str">
        <f>hanlearn_words[[#This Row],[simp]]&amp;"-"&amp;hanlearn_words[[#This Row],[pinyin]]</f>
        <v>韵调-[yun4 diao4]</v>
      </c>
    </row>
    <row r="101642" spans="2:7" hidden="1" x14ac:dyDescent="0.3">
      <c r="B101642" t="s">
        <v>280588</v>
      </c>
      <c r="C101642" t="s">
        <v>75154</v>
      </c>
      <c r="D101642" t="s">
        <v>280589</v>
      </c>
      <c r="E101642">
        <v>103608</v>
      </c>
      <c r="G101642" t="str">
        <f>hanlearn_words[[#This Row],[simp]]&amp;"-"&amp;hanlearn_words[[#This Row],[pinyin]]</f>
        <v>韵-[yun4]</v>
      </c>
    </row>
    <row r="101643" spans="2:7" hidden="1" x14ac:dyDescent="0.3">
      <c r="B101643" t="s">
        <v>280633</v>
      </c>
      <c r="C101643" t="s">
        <v>280634</v>
      </c>
      <c r="D101643" t="s">
        <v>280635</v>
      </c>
      <c r="E101643">
        <v>103626</v>
      </c>
      <c r="G101643" t="str">
        <f>hanlearn_words[[#This Row],[simp]]&amp;"-"&amp;hanlearn_words[[#This Row],[pinyin]]</f>
        <v>韵头-[yun4 tou2]</v>
      </c>
    </row>
    <row r="101644" spans="2:7" hidden="1" x14ac:dyDescent="0.3">
      <c r="B101644" t="s">
        <v>280638</v>
      </c>
      <c r="C101644" t="s">
        <v>280639</v>
      </c>
      <c r="D101644" t="s">
        <v>280640</v>
      </c>
      <c r="E101644">
        <v>103628</v>
      </c>
      <c r="G101644" t="str">
        <f>hanlearn_words[[#This Row],[simp]]&amp;"-"&amp;hanlearn_words[[#This Row],[pinyin]]</f>
        <v>响亮-[xiang3 liang4]</v>
      </c>
    </row>
    <row r="101645" spans="2:7" hidden="1" x14ac:dyDescent="0.3">
      <c r="B101645" t="s">
        <v>280641</v>
      </c>
      <c r="C101645" t="s">
        <v>280642</v>
      </c>
      <c r="D101645" t="s">
        <v>280643</v>
      </c>
      <c r="E101645">
        <v>103629</v>
      </c>
      <c r="G101645" t="str">
        <f>hanlearn_words[[#This Row],[simp]]&amp;"-"&amp;hanlearn_words[[#This Row],[pinyin]]</f>
        <v>响叮当-[xiang3 ding1 dang1]</v>
      </c>
    </row>
    <row r="101646" spans="2:7" hidden="1" x14ac:dyDescent="0.3">
      <c r="B101646" t="s">
        <v>280636</v>
      </c>
      <c r="C101646" t="s">
        <v>12224</v>
      </c>
      <c r="D101646" t="s">
        <v>280637</v>
      </c>
      <c r="E101646">
        <v>103627</v>
      </c>
      <c r="G101646" t="str">
        <f>hanlearn_words[[#This Row],[simp]]&amp;"-"&amp;hanlearn_words[[#This Row],[pinyin]]</f>
        <v>响-[xiang3]</v>
      </c>
    </row>
    <row r="101647" spans="2:7" hidden="1" x14ac:dyDescent="0.3">
      <c r="B101647" t="s">
        <v>280644</v>
      </c>
      <c r="C101647" t="s">
        <v>280645</v>
      </c>
      <c r="D101647" t="s">
        <v>107489</v>
      </c>
      <c r="E101647">
        <v>103630</v>
      </c>
      <c r="G101647" t="str">
        <f>hanlearn_words[[#This Row],[simp]]&amp;"-"&amp;hanlearn_words[[#This Row],[pinyin]]</f>
        <v>响器-[xiang3 qi4]</v>
      </c>
    </row>
    <row r="101648" spans="2:7" hidden="1" x14ac:dyDescent="0.3">
      <c r="B101648" t="s">
        <v>280646</v>
      </c>
      <c r="C101648" t="s">
        <v>280647</v>
      </c>
      <c r="D101648" t="s">
        <v>280648</v>
      </c>
      <c r="E101648">
        <v>103631</v>
      </c>
      <c r="G101648" t="str">
        <f>hanlearn_words[[#This Row],[simp]]&amp;"-"&amp;hanlearn_words[[#This Row],[pinyin]]</f>
        <v>响当当-[xiang3 dang1 dang1]</v>
      </c>
    </row>
    <row r="101649" spans="2:7" hidden="1" x14ac:dyDescent="0.3">
      <c r="B101649" t="s">
        <v>280649</v>
      </c>
      <c r="C101649" t="s">
        <v>280650</v>
      </c>
      <c r="D101649" t="s">
        <v>280651</v>
      </c>
      <c r="E101649">
        <v>103632</v>
      </c>
      <c r="G101649" t="str">
        <f>hanlearn_words[[#This Row],[simp]]&amp;"-"&amp;hanlearn_words[[#This Row],[pinyin]]</f>
        <v>响尾蛇-[xiang3 wei3 she2]</v>
      </c>
    </row>
    <row r="101650" spans="2:7" hidden="1" x14ac:dyDescent="0.3">
      <c r="B101650" t="s">
        <v>280652</v>
      </c>
      <c r="C101650" t="s">
        <v>280653</v>
      </c>
      <c r="D101650" t="s">
        <v>280654</v>
      </c>
      <c r="E101650">
        <v>103633</v>
      </c>
      <c r="G101650" t="str">
        <f>hanlearn_words[[#This Row],[simp]]&amp;"-"&amp;hanlearn_words[[#This Row],[pinyin]]</f>
        <v>响彻-[xiang3 che4]</v>
      </c>
    </row>
    <row r="101651" spans="2:7" hidden="1" x14ac:dyDescent="0.3">
      <c r="B101651" t="s">
        <v>280655</v>
      </c>
      <c r="C101651" t="s">
        <v>280656</v>
      </c>
      <c r="D101651" t="s">
        <v>280657</v>
      </c>
      <c r="E101651">
        <v>103634</v>
      </c>
      <c r="G101651" t="str">
        <f>hanlearn_words[[#This Row],[simp]]&amp;"-"&amp;hanlearn_words[[#This Row],[pinyin]]</f>
        <v>响应-[xiang3 ying4]</v>
      </c>
    </row>
    <row r="101652" spans="2:7" hidden="1" x14ac:dyDescent="0.3">
      <c r="B101652" t="s">
        <v>280658</v>
      </c>
      <c r="C101652" t="s">
        <v>280659</v>
      </c>
      <c r="D101652" t="s">
        <v>43895</v>
      </c>
      <c r="E101652">
        <v>103635</v>
      </c>
      <c r="G101652" t="str">
        <f>hanlearn_words[[#This Row],[simp]]&amp;"-"&amp;hanlearn_words[[#This Row],[pinyin]]</f>
        <v>响应时间-[xiang3 ying4 shi2 jian1]</v>
      </c>
    </row>
    <row r="101653" spans="2:7" hidden="1" x14ac:dyDescent="0.3">
      <c r="B101653" t="s">
        <v>280660</v>
      </c>
      <c r="C101653" t="s">
        <v>280661</v>
      </c>
      <c r="D101653" t="s">
        <v>280662</v>
      </c>
      <c r="E101653">
        <v>103636</v>
      </c>
      <c r="G101653" t="str">
        <f>hanlearn_words[[#This Row],[simp]]&amp;"-"&amp;hanlearn_words[[#This Row],[pinyin]]</f>
        <v>响板-[xiang3 ban3]</v>
      </c>
    </row>
    <row r="101654" spans="2:7" hidden="1" x14ac:dyDescent="0.3">
      <c r="B101654" t="s">
        <v>280663</v>
      </c>
      <c r="C101654" t="s">
        <v>280664</v>
      </c>
      <c r="D101654" t="s">
        <v>280665</v>
      </c>
      <c r="E101654">
        <v>103637</v>
      </c>
      <c r="G101654" t="str">
        <f>hanlearn_words[[#This Row],[simp]]&amp;"-"&amp;hanlearn_words[[#This Row],[pinyin]]</f>
        <v>响水-[Xiang3 shui3]</v>
      </c>
    </row>
    <row r="101655" spans="2:7" hidden="1" x14ac:dyDescent="0.3">
      <c r="B101655" t="s">
        <v>280666</v>
      </c>
      <c r="C101655" t="s">
        <v>280667</v>
      </c>
      <c r="D101655" t="s">
        <v>280665</v>
      </c>
      <c r="E101655">
        <v>103638</v>
      </c>
      <c r="G101655" t="str">
        <f>hanlearn_words[[#This Row],[simp]]&amp;"-"&amp;hanlearn_words[[#This Row],[pinyin]]</f>
        <v>响水县-[Xiang3 shui3 xian4]</v>
      </c>
    </row>
    <row r="101656" spans="2:7" hidden="1" x14ac:dyDescent="0.3">
      <c r="B101656" t="s">
        <v>280668</v>
      </c>
      <c r="C101656" t="s">
        <v>280669</v>
      </c>
      <c r="D101656" t="s">
        <v>49716</v>
      </c>
      <c r="E101656">
        <v>103639</v>
      </c>
      <c r="G101656" t="str">
        <f>hanlearn_words[[#This Row],[simp]]&amp;"-"&amp;hanlearn_words[[#This Row],[pinyin]]</f>
        <v>响声-[xiang3 sheng1]</v>
      </c>
    </row>
    <row r="101657" spans="2:7" hidden="1" x14ac:dyDescent="0.3">
      <c r="B101657" t="s">
        <v>280670</v>
      </c>
      <c r="C101657" t="s">
        <v>280671</v>
      </c>
      <c r="D101657" t="s">
        <v>280672</v>
      </c>
      <c r="E101657">
        <v>103640</v>
      </c>
      <c r="G101657" t="str">
        <f>hanlearn_words[[#This Row],[simp]]&amp;"-"&amp;hanlearn_words[[#This Row],[pinyin]]</f>
        <v>响遍-[xiang3 bian4]</v>
      </c>
    </row>
    <row r="101658" spans="2:7" hidden="1" x14ac:dyDescent="0.3">
      <c r="B101658" t="s">
        <v>280673</v>
      </c>
      <c r="C101658" t="s">
        <v>280674</v>
      </c>
      <c r="D101658" t="s">
        <v>280675</v>
      </c>
      <c r="E101658">
        <v>103641</v>
      </c>
      <c r="G101658" t="str">
        <f>hanlearn_words[[#This Row],[simp]]&amp;"-"&amp;hanlearn_words[[#This Row],[pinyin]]</f>
        <v>响雷-[xiang3 lei2]</v>
      </c>
    </row>
    <row r="101659" spans="2:7" hidden="1" x14ac:dyDescent="0.3">
      <c r="B101659" t="s">
        <v>280676</v>
      </c>
      <c r="C101659" t="s">
        <v>280677</v>
      </c>
      <c r="D101659" t="s">
        <v>280678</v>
      </c>
      <c r="E101659">
        <v>103642</v>
      </c>
      <c r="G101659" t="str">
        <f>hanlearn_words[[#This Row],[simp]]&amp;"-"&amp;hanlearn_words[[#This Row],[pinyin]]</f>
        <v>响音-[xiang3 yin1]</v>
      </c>
    </row>
    <row r="101660" spans="2:7" hidden="1" x14ac:dyDescent="0.3">
      <c r="B101660" t="s">
        <v>280679</v>
      </c>
      <c r="C101660" t="s">
        <v>280680</v>
      </c>
      <c r="D101660" t="s">
        <v>280681</v>
      </c>
      <c r="E101660">
        <v>103643</v>
      </c>
      <c r="G101660" t="str">
        <f>hanlearn_words[[#This Row],[simp]]&amp;"-"&amp;hanlearn_words[[#This Row],[pinyin]]</f>
        <v>响头-[xiang3 tou2]</v>
      </c>
    </row>
    <row r="101661" spans="2:7" hidden="1" x14ac:dyDescent="0.3">
      <c r="B101661" t="s">
        <v>280682</v>
      </c>
      <c r="C101661" t="s">
        <v>10682</v>
      </c>
      <c r="D101661" t="s">
        <v>142119</v>
      </c>
      <c r="E101661">
        <v>103644</v>
      </c>
      <c r="G101661" t="str">
        <f>hanlearn_words[[#This Row],[simp]]&amp;"-"&amp;hanlearn_words[[#This Row],[pinyin]]</f>
        <v>頀-[hu4]</v>
      </c>
    </row>
    <row r="101662" spans="2:7" hidden="1" x14ac:dyDescent="0.3">
      <c r="B101662" t="s">
        <v>280689</v>
      </c>
      <c r="C101662" t="s">
        <v>280690</v>
      </c>
      <c r="D101662" t="s">
        <v>280691</v>
      </c>
      <c r="E101662">
        <v>103648</v>
      </c>
      <c r="G101662" t="str">
        <f>hanlearn_words[[#This Row],[simp]]&amp;"-"&amp;hanlearn_words[[#This Row],[pinyin]]</f>
        <v>页岩气-[ye4 yan2 qi4]</v>
      </c>
    </row>
    <row r="101663" spans="2:7" hidden="1" x14ac:dyDescent="0.3">
      <c r="B101663" t="s">
        <v>280686</v>
      </c>
      <c r="C101663" t="s">
        <v>280687</v>
      </c>
      <c r="D101663" t="s">
        <v>280688</v>
      </c>
      <c r="E101663">
        <v>103647</v>
      </c>
      <c r="G101663" t="str">
        <f>hanlearn_words[[#This Row],[simp]]&amp;"-"&amp;hanlearn_words[[#This Row],[pinyin]]</f>
        <v>页岩-[ye4 yan2]</v>
      </c>
    </row>
    <row r="101664" spans="2:7" hidden="1" x14ac:dyDescent="0.3">
      <c r="B101664" t="s">
        <v>280692</v>
      </c>
      <c r="C101664" t="s">
        <v>280693</v>
      </c>
      <c r="D101664" t="s">
        <v>280694</v>
      </c>
      <c r="E101664">
        <v>103649</v>
      </c>
      <c r="G101664" t="str">
        <f>hanlearn_words[[#This Row],[simp]]&amp;"-"&amp;hanlearn_words[[#This Row],[pinyin]]</f>
        <v>页底-[ye4 di3]</v>
      </c>
    </row>
    <row r="101665" spans="2:7" hidden="1" x14ac:dyDescent="0.3">
      <c r="B101665" t="s">
        <v>280695</v>
      </c>
      <c r="C101665" t="s">
        <v>280696</v>
      </c>
      <c r="D101665" t="s">
        <v>280697</v>
      </c>
      <c r="E101665">
        <v>103650</v>
      </c>
      <c r="G101665" t="str">
        <f>hanlearn_words[[#This Row],[simp]]&amp;"-"&amp;hanlearn_words[[#This Row],[pinyin]]</f>
        <v>页心-[ye4 xin1]</v>
      </c>
    </row>
    <row r="101666" spans="2:7" hidden="1" x14ac:dyDescent="0.3">
      <c r="B101666" t="s">
        <v>280698</v>
      </c>
      <c r="C101666" t="s">
        <v>280699</v>
      </c>
      <c r="D101666" t="s">
        <v>280700</v>
      </c>
      <c r="E101666">
        <v>103651</v>
      </c>
      <c r="G101666" t="str">
        <f>hanlearn_words[[#This Row],[simp]]&amp;"-"&amp;hanlearn_words[[#This Row],[pinyin]]</f>
        <v>页框-[ye4 kuang4]</v>
      </c>
    </row>
    <row r="101667" spans="2:7" hidden="1" x14ac:dyDescent="0.3">
      <c r="B101667" t="s">
        <v>280701</v>
      </c>
      <c r="C101667" t="s">
        <v>280702</v>
      </c>
      <c r="D101667" t="s">
        <v>280703</v>
      </c>
      <c r="E101667">
        <v>103652</v>
      </c>
      <c r="G101667" t="str">
        <f>hanlearn_words[[#This Row],[simp]]&amp;"-"&amp;hanlearn_words[[#This Row],[pinyin]]</f>
        <v>页码-[ye4 ma3]</v>
      </c>
    </row>
    <row r="101668" spans="2:7" hidden="1" x14ac:dyDescent="0.3">
      <c r="B101668" t="s">
        <v>280704</v>
      </c>
      <c r="C101668" t="s">
        <v>280705</v>
      </c>
      <c r="D101668" t="s">
        <v>229228</v>
      </c>
      <c r="E101668">
        <v>103653</v>
      </c>
      <c r="G101668" t="str">
        <f>hanlearn_words[[#This Row],[simp]]&amp;"-"&amp;hanlearn_words[[#This Row],[pinyin]]</f>
        <v>页蒿-[ye4 hao1]</v>
      </c>
    </row>
    <row r="101669" spans="2:7" hidden="1" x14ac:dyDescent="0.3">
      <c r="B101669" t="s">
        <v>280706</v>
      </c>
      <c r="C101669" t="s">
        <v>280707</v>
      </c>
      <c r="D101669" t="s">
        <v>280708</v>
      </c>
      <c r="E101669">
        <v>103654</v>
      </c>
      <c r="G101669" t="str">
        <f>hanlearn_words[[#This Row],[simp]]&amp;"-"&amp;hanlearn_words[[#This Row],[pinyin]]</f>
        <v>页边-[ye4 bian1]</v>
      </c>
    </row>
    <row r="101670" spans="2:7" hidden="1" x14ac:dyDescent="0.3">
      <c r="B101670" t="s">
        <v>280709</v>
      </c>
      <c r="C101670" t="s">
        <v>158581</v>
      </c>
      <c r="D101670" t="s">
        <v>280710</v>
      </c>
      <c r="E101670">
        <v>103655</v>
      </c>
      <c r="G101670" t="str">
        <f>hanlearn_words[[#This Row],[simp]]&amp;"-"&amp;hanlearn_words[[#This Row],[pinyin]]</f>
        <v>页面-[ye4 mian4]</v>
      </c>
    </row>
    <row r="101671" spans="2:7" hidden="1" x14ac:dyDescent="0.3">
      <c r="B101671" t="s">
        <v>280683</v>
      </c>
      <c r="C101671" t="s">
        <v>21324</v>
      </c>
      <c r="D101671" t="s">
        <v>280684</v>
      </c>
      <c r="E101671">
        <v>103645</v>
      </c>
      <c r="G101671" t="str">
        <f>hanlearn_words[[#This Row],[simp]]&amp;"-"&amp;hanlearn_words[[#This Row],[pinyin]]</f>
        <v>页-[xie2]</v>
      </c>
    </row>
    <row r="101672" spans="2:7" hidden="1" x14ac:dyDescent="0.3">
      <c r="B101672" t="s">
        <v>280683</v>
      </c>
      <c r="C101672" t="s">
        <v>12458</v>
      </c>
      <c r="D101672" t="s">
        <v>280685</v>
      </c>
      <c r="E101672">
        <v>103646</v>
      </c>
      <c r="G101672" t="str">
        <f>hanlearn_words[[#This Row],[simp]]&amp;"-"&amp;hanlearn_words[[#This Row],[pinyin]]</f>
        <v>页-[ye4]</v>
      </c>
    </row>
    <row r="101673" spans="2:7" hidden="1" x14ac:dyDescent="0.3">
      <c r="B101673" t="s">
        <v>280711</v>
      </c>
      <c r="C101673" t="s">
        <v>280712</v>
      </c>
      <c r="D101673" t="s">
        <v>280713</v>
      </c>
      <c r="E101673">
        <v>103656</v>
      </c>
      <c r="G101673" t="str">
        <f>hanlearn_words[[#This Row],[simp]]&amp;"-"&amp;hanlearn_words[[#This Row],[pinyin]]</f>
        <v>页首-[ye4 shou3]</v>
      </c>
    </row>
    <row r="101674" spans="2:7" hidden="1" x14ac:dyDescent="0.3">
      <c r="B101674" t="s">
        <v>280716</v>
      </c>
      <c r="C101674" t="s">
        <v>280717</v>
      </c>
      <c r="D101674" t="s">
        <v>280718</v>
      </c>
      <c r="E101674">
        <v>103658</v>
      </c>
      <c r="G101674" t="str">
        <f>hanlearn_words[[#This Row],[simp]]&amp;"-"&amp;hanlearn_words[[#This Row],[pinyin]]</f>
        <v>顶上-[ding3 shang4]</v>
      </c>
    </row>
    <row r="101675" spans="2:7" hidden="1" x14ac:dyDescent="0.3">
      <c r="B101675" t="s">
        <v>280719</v>
      </c>
      <c r="C101675" t="s">
        <v>280720</v>
      </c>
      <c r="D101675" t="s">
        <v>280721</v>
      </c>
      <c r="E101675">
        <v>103659</v>
      </c>
      <c r="G101675" t="str">
        <f>hanlearn_words[[#This Row],[simp]]&amp;"-"&amp;hanlearn_words[[#This Row],[pinyin]]</f>
        <v>顶事-[ding3 shi4]</v>
      </c>
    </row>
    <row r="101676" spans="2:7" hidden="1" x14ac:dyDescent="0.3">
      <c r="B101676" t="s">
        <v>280722</v>
      </c>
      <c r="C101676" t="s">
        <v>280723</v>
      </c>
      <c r="D101676" t="s">
        <v>280724</v>
      </c>
      <c r="E101676">
        <v>103660</v>
      </c>
      <c r="G101676" t="str">
        <f>hanlearn_words[[#This Row],[simp]]&amp;"-"&amp;hanlearn_words[[#This Row],[pinyin]]</f>
        <v>顶住-[ding3 zhu4]</v>
      </c>
    </row>
    <row r="101677" spans="2:7" hidden="1" x14ac:dyDescent="0.3">
      <c r="B101677" t="s">
        <v>280725</v>
      </c>
      <c r="C101677" t="s">
        <v>280726</v>
      </c>
      <c r="D101677" t="s">
        <v>280727</v>
      </c>
      <c r="E101677">
        <v>103661</v>
      </c>
      <c r="G101677" t="str">
        <f>hanlearn_words[[#This Row],[simp]]&amp;"-"&amp;hanlearn_words[[#This Row],[pinyin]]</f>
        <v>顶冒-[ding3 mao4]</v>
      </c>
    </row>
    <row r="101678" spans="2:7" hidden="1" x14ac:dyDescent="0.3">
      <c r="B101678" t="s">
        <v>280728</v>
      </c>
      <c r="C101678" t="s">
        <v>280729</v>
      </c>
      <c r="D101678" t="s">
        <v>280730</v>
      </c>
      <c r="E101678">
        <v>103662</v>
      </c>
      <c r="G101678" t="str">
        <f>hanlearn_words[[#This Row],[simp]]&amp;"-"&amp;hanlearn_words[[#This Row],[pinyin]]</f>
        <v>顶包-[ding3 bao1]</v>
      </c>
    </row>
    <row r="101679" spans="2:7" hidden="1" x14ac:dyDescent="0.3">
      <c r="B101679" t="s">
        <v>280731</v>
      </c>
      <c r="C101679" t="s">
        <v>280732</v>
      </c>
      <c r="D101679" t="s">
        <v>280733</v>
      </c>
      <c r="E101679">
        <v>103663</v>
      </c>
      <c r="G101679" t="str">
        <f>hanlearn_words[[#This Row],[simp]]&amp;"-"&amp;hanlearn_words[[#This Row],[pinyin]]</f>
        <v>顶名冒姓-[ding3 ming2 mao4 xing4]</v>
      </c>
    </row>
    <row r="101680" spans="2:7" hidden="1" x14ac:dyDescent="0.3">
      <c r="B101680" t="s">
        <v>280734</v>
      </c>
      <c r="C101680" t="s">
        <v>280735</v>
      </c>
      <c r="D101680" t="s">
        <v>280736</v>
      </c>
      <c r="E101680">
        <v>103664</v>
      </c>
      <c r="G101680" t="str">
        <f>hanlearn_words[[#This Row],[simp]]&amp;"-"&amp;hanlearn_words[[#This Row],[pinyin]]</f>
        <v>顶呱呱-[ding3 gua1 gua1]</v>
      </c>
    </row>
    <row r="101681" spans="2:7" hidden="1" x14ac:dyDescent="0.3">
      <c r="B101681" t="s">
        <v>280737</v>
      </c>
      <c r="C101681" t="s">
        <v>280738</v>
      </c>
      <c r="D101681" t="s">
        <v>280739</v>
      </c>
      <c r="E101681">
        <v>103665</v>
      </c>
      <c r="G101681" t="str">
        <f>hanlearn_words[[#This Row],[simp]]&amp;"-"&amp;hanlearn_words[[#This Row],[pinyin]]</f>
        <v>顶嘴-[ding3 zui3]</v>
      </c>
    </row>
    <row r="101682" spans="2:7" hidden="1" x14ac:dyDescent="0.3">
      <c r="B101682" t="s">
        <v>280740</v>
      </c>
      <c r="C101682" t="s">
        <v>280741</v>
      </c>
      <c r="D101682" t="s">
        <v>24526</v>
      </c>
      <c r="E101682">
        <v>103666</v>
      </c>
      <c r="G101682" t="str">
        <f>hanlearn_words[[#This Row],[simp]]&amp;"-"&amp;hanlearn_words[[#This Row],[pinyin]]</f>
        <v>顶多-[ding3 duo1]</v>
      </c>
    </row>
    <row r="101683" spans="2:7" hidden="1" x14ac:dyDescent="0.3">
      <c r="B101683" t="s">
        <v>280742</v>
      </c>
      <c r="C101683" t="s">
        <v>280743</v>
      </c>
      <c r="D101683" t="s">
        <v>280744</v>
      </c>
      <c r="E101683">
        <v>103667</v>
      </c>
      <c r="G101683" t="str">
        <f>hanlearn_words[[#This Row],[simp]]&amp;"-"&amp;hanlearn_words[[#This Row],[pinyin]]</f>
        <v>顶天立地-[ding3 tian1 li4 di4]</v>
      </c>
    </row>
    <row r="101684" spans="2:7" hidden="1" x14ac:dyDescent="0.3">
      <c r="B101684" t="s">
        <v>280745</v>
      </c>
      <c r="C101684" t="s">
        <v>280746</v>
      </c>
      <c r="D101684" t="s">
        <v>280747</v>
      </c>
      <c r="E101684">
        <v>103668</v>
      </c>
      <c r="G101684" t="str">
        <f>hanlearn_words[[#This Row],[simp]]&amp;"-"&amp;hanlearn_words[[#This Row],[pinyin]]</f>
        <v>顶夸克-[ding3 kua1 ke4]</v>
      </c>
    </row>
    <row r="101685" spans="2:7" hidden="1" x14ac:dyDescent="0.3">
      <c r="B101685" t="s">
        <v>280748</v>
      </c>
      <c r="C101685" t="s">
        <v>280749</v>
      </c>
      <c r="D101685" t="s">
        <v>1498</v>
      </c>
      <c r="E101685">
        <v>103669</v>
      </c>
      <c r="G101685" t="str">
        <f>hanlearn_words[[#This Row],[simp]]&amp;"-"&amp;hanlearn_words[[#This Row],[pinyin]]</f>
        <v>顶客-[ding3 ke4]</v>
      </c>
    </row>
    <row r="101686" spans="2:7" hidden="1" x14ac:dyDescent="0.3">
      <c r="B101686" t="s">
        <v>280753</v>
      </c>
      <c r="C101686" t="s">
        <v>280754</v>
      </c>
      <c r="D101686" t="s">
        <v>280755</v>
      </c>
      <c r="E101686">
        <v>103671</v>
      </c>
      <c r="G101686" t="str">
        <f>hanlearn_words[[#This Row],[simp]]&amp;"-"&amp;hanlearn_words[[#This Row],[pinyin]]</f>
        <v>顶尖儿-[ding3 jian1 r5]</v>
      </c>
    </row>
    <row r="101687" spans="2:7" hidden="1" x14ac:dyDescent="0.3">
      <c r="B101687" t="s">
        <v>280756</v>
      </c>
      <c r="C101687" t="s">
        <v>280757</v>
      </c>
      <c r="D101687" t="s">
        <v>280758</v>
      </c>
      <c r="E101687">
        <v>103672</v>
      </c>
      <c r="G101687" t="str">
        <f>hanlearn_words[[#This Row],[simp]]&amp;"-"&amp;hanlearn_words[[#This Row],[pinyin]]</f>
        <v>顶尖级-[ding3 jian1 ji2]</v>
      </c>
    </row>
    <row r="101688" spans="2:7" hidden="1" x14ac:dyDescent="0.3">
      <c r="B101688" t="s">
        <v>280750</v>
      </c>
      <c r="C101688" t="s">
        <v>280751</v>
      </c>
      <c r="D101688" t="s">
        <v>280752</v>
      </c>
      <c r="E101688">
        <v>103670</v>
      </c>
      <c r="G101688" t="str">
        <f>hanlearn_words[[#This Row],[simp]]&amp;"-"&amp;hanlearn_words[[#This Row],[pinyin]]</f>
        <v>顶尖-[ding3 jian1]</v>
      </c>
    </row>
    <row r="101689" spans="2:7" hidden="1" x14ac:dyDescent="0.3">
      <c r="B101689" t="s">
        <v>280759</v>
      </c>
      <c r="C101689" t="s">
        <v>280760</v>
      </c>
      <c r="D101689" t="s">
        <v>280761</v>
      </c>
      <c r="E101689">
        <v>103673</v>
      </c>
      <c r="G101689" t="str">
        <f>hanlearn_words[[#This Row],[simp]]&amp;"-"&amp;hanlearn_words[[#This Row],[pinyin]]</f>
        <v>顶层-[ding3 ceng2]</v>
      </c>
    </row>
    <row r="101690" spans="2:7" hidden="1" x14ac:dyDescent="0.3">
      <c r="B101690" t="s">
        <v>280762</v>
      </c>
      <c r="C101690" t="s">
        <v>280763</v>
      </c>
      <c r="D101690" t="s">
        <v>280764</v>
      </c>
      <c r="E101690">
        <v>103674</v>
      </c>
      <c r="G101690" t="str">
        <f>hanlearn_words[[#This Row],[simp]]&amp;"-"&amp;hanlearn_words[[#This Row],[pinyin]]</f>
        <v>顶峰-[ding3 feng1]</v>
      </c>
    </row>
    <row r="101691" spans="2:7" hidden="1" x14ac:dyDescent="0.3">
      <c r="B101691" t="s">
        <v>280765</v>
      </c>
      <c r="C101691" t="s">
        <v>280766</v>
      </c>
      <c r="D101691" t="s">
        <v>280767</v>
      </c>
      <c r="E101691">
        <v>103675</v>
      </c>
      <c r="G101691" t="str">
        <f>hanlearn_words[[#This Row],[simp]]&amp;"-"&amp;hanlearn_words[[#This Row],[pinyin]]</f>
        <v>顶岗-[ding3 gang3]</v>
      </c>
    </row>
    <row r="101692" spans="2:7" hidden="1" x14ac:dyDescent="0.3">
      <c r="B101692" t="s">
        <v>280768</v>
      </c>
      <c r="C101692" t="s">
        <v>280769</v>
      </c>
      <c r="D101692" t="s">
        <v>280770</v>
      </c>
      <c r="E101692">
        <v>103676</v>
      </c>
      <c r="G101692" t="str">
        <f>hanlearn_words[[#This Row],[simp]]&amp;"-"&amp;hanlearn_words[[#This Row],[pinyin]]</f>
        <v>顶戴-[ding3 dai4]</v>
      </c>
    </row>
    <row r="101693" spans="2:7" hidden="1" x14ac:dyDescent="0.3">
      <c r="B101693" t="s">
        <v>280771</v>
      </c>
      <c r="C101693" t="s">
        <v>280772</v>
      </c>
      <c r="D101693" t="s">
        <v>280773</v>
      </c>
      <c r="E101693">
        <v>103677</v>
      </c>
      <c r="G101693" t="str">
        <f>hanlearn_words[[#This Row],[simp]]&amp;"-"&amp;hanlearn_words[[#This Row],[pinyin]]</f>
        <v>顶拜-[ding3 bai4]</v>
      </c>
    </row>
    <row r="101694" spans="2:7" hidden="1" x14ac:dyDescent="0.3">
      <c r="B101694" t="s">
        <v>280774</v>
      </c>
      <c r="C101694" t="s">
        <v>280775</v>
      </c>
      <c r="D101694" t="s">
        <v>280776</v>
      </c>
      <c r="E101694">
        <v>103678</v>
      </c>
      <c r="G101694" t="str">
        <f>hanlearn_words[[#This Row],[simp]]&amp;"-"&amp;hanlearn_words[[#This Row],[pinyin]]</f>
        <v>顶撞-[ding3 zhuang4]</v>
      </c>
    </row>
    <row r="101695" spans="2:7" hidden="1" x14ac:dyDescent="0.3">
      <c r="B101695" t="s">
        <v>280777</v>
      </c>
      <c r="C101695" t="s">
        <v>280778</v>
      </c>
      <c r="D101695" t="s">
        <v>280779</v>
      </c>
      <c r="E101695">
        <v>103679</v>
      </c>
      <c r="G101695" t="str">
        <f>hanlearn_words[[#This Row],[simp]]&amp;"-"&amp;hanlearn_words[[#This Row],[pinyin]]</f>
        <v>顶挡-[ding3 dang3]</v>
      </c>
    </row>
    <row r="101696" spans="2:7" hidden="1" x14ac:dyDescent="0.3">
      <c r="B101696" t="s">
        <v>280780</v>
      </c>
      <c r="C101696" t="s">
        <v>280781</v>
      </c>
      <c r="D101696" t="s">
        <v>280782</v>
      </c>
      <c r="E101696">
        <v>103680</v>
      </c>
      <c r="G101696" t="str">
        <f>hanlearn_words[[#This Row],[simp]]&amp;"-"&amp;hanlearn_words[[#This Row],[pinyin]]</f>
        <v>顶替-[ding3 ti4]</v>
      </c>
    </row>
    <row r="101697" spans="2:7" hidden="1" x14ac:dyDescent="0.3">
      <c r="B101697" t="s">
        <v>280783</v>
      </c>
      <c r="C101697" t="s">
        <v>280784</v>
      </c>
      <c r="D101697" t="s">
        <v>280785</v>
      </c>
      <c r="E101697">
        <v>103681</v>
      </c>
      <c r="G101697" t="str">
        <f>hanlearn_words[[#This Row],[simp]]&amp;"-"&amp;hanlearn_words[[#This Row],[pinyin]]</f>
        <v>顶板-[ding3 ban3]</v>
      </c>
    </row>
    <row r="101698" spans="2:7" hidden="1" x14ac:dyDescent="0.3">
      <c r="B101698" t="s">
        <v>280786</v>
      </c>
      <c r="C101698" t="s">
        <v>280787</v>
      </c>
      <c r="D101698" t="s">
        <v>280788</v>
      </c>
      <c r="E101698">
        <v>103682</v>
      </c>
      <c r="G101698" t="str">
        <f>hanlearn_words[[#This Row],[simp]]&amp;"-"&amp;hanlearn_words[[#This Row],[pinyin]]</f>
        <v>顶架-[ding3 jia4]</v>
      </c>
    </row>
    <row r="101699" spans="2:7" hidden="1" x14ac:dyDescent="0.3">
      <c r="B101699" t="s">
        <v>280789</v>
      </c>
      <c r="C101699" t="s">
        <v>280790</v>
      </c>
      <c r="D101699" t="s">
        <v>280791</v>
      </c>
      <c r="E101699">
        <v>103683</v>
      </c>
      <c r="G101699" t="str">
        <f>hanlearn_words[[#This Row],[simp]]&amp;"-"&amp;hanlearn_words[[#This Row],[pinyin]]</f>
        <v>顶格-[ding3 ge2]</v>
      </c>
    </row>
    <row r="101700" spans="2:7" hidden="1" x14ac:dyDescent="0.3">
      <c r="B101700" t="s">
        <v>280792</v>
      </c>
      <c r="C101700" t="s">
        <v>280793</v>
      </c>
      <c r="D101700" t="s">
        <v>280794</v>
      </c>
      <c r="E101700">
        <v>103684</v>
      </c>
      <c r="G101700" t="str">
        <f>hanlearn_words[[#This Row],[simp]]&amp;"-"&amp;hanlearn_words[[#This Row],[pinyin]]</f>
        <v>顶杆-[ding3 gan3]</v>
      </c>
    </row>
    <row r="101701" spans="2:7" hidden="1" x14ac:dyDescent="0.3">
      <c r="B101701" t="s">
        <v>280795</v>
      </c>
      <c r="C101701" t="s">
        <v>280796</v>
      </c>
      <c r="D101701" t="s">
        <v>280797</v>
      </c>
      <c r="E101701">
        <v>103685</v>
      </c>
      <c r="G101701" t="str">
        <f>hanlearn_words[[#This Row],[simp]]&amp;"-"&amp;hanlearn_words[[#This Row],[pinyin]]</f>
        <v>顶梁柱-[ding3 liang2 zhu4]</v>
      </c>
    </row>
    <row r="101702" spans="2:7" hidden="1" x14ac:dyDescent="0.3">
      <c r="B101702" t="s">
        <v>280798</v>
      </c>
      <c r="C101702" t="s">
        <v>280799</v>
      </c>
      <c r="D101702" t="s">
        <v>280800</v>
      </c>
      <c r="E101702">
        <v>103686</v>
      </c>
      <c r="G101702" t="str">
        <f>hanlearn_words[[#This Row],[simp]]&amp;"-"&amp;hanlearn_words[[#This Row],[pinyin]]</f>
        <v>顶棒-[ding3 bang4]</v>
      </c>
    </row>
    <row r="101703" spans="2:7" hidden="1" x14ac:dyDescent="0.3">
      <c r="B101703" t="s">
        <v>280801</v>
      </c>
      <c r="C101703" t="s">
        <v>280802</v>
      </c>
      <c r="D101703" t="s">
        <v>280803</v>
      </c>
      <c r="E101703">
        <v>103687</v>
      </c>
      <c r="G101703" t="str">
        <f>hanlearn_words[[#This Row],[simp]]&amp;"-"&amp;hanlearn_words[[#This Row],[pinyin]]</f>
        <v>顶棚-[ding3 peng2]</v>
      </c>
    </row>
    <row r="101704" spans="2:7" hidden="1" x14ac:dyDescent="0.3">
      <c r="B101704" t="s">
        <v>280804</v>
      </c>
      <c r="C101704" t="s">
        <v>280805</v>
      </c>
      <c r="D101704" t="s">
        <v>280806</v>
      </c>
      <c r="E101704">
        <v>103688</v>
      </c>
      <c r="G101704" t="str">
        <f>hanlearn_words[[#This Row],[simp]]&amp;"-"&amp;hanlearn_words[[#This Row],[pinyin]]</f>
        <v>顶楼-[ding3 lou2]</v>
      </c>
    </row>
    <row r="101705" spans="2:7" hidden="1" x14ac:dyDescent="0.3">
      <c r="B101705" t="s">
        <v>280807</v>
      </c>
      <c r="C101705" t="s">
        <v>280808</v>
      </c>
      <c r="D101705" t="s">
        <v>280809</v>
      </c>
      <c r="E101705">
        <v>103689</v>
      </c>
      <c r="G101705" t="str">
        <f>hanlearn_words[[#This Row],[simp]]&amp;"-"&amp;hanlearn_words[[#This Row],[pinyin]]</f>
        <v>顶灯-[ding3 deng1]</v>
      </c>
    </row>
    <row r="101706" spans="2:7" hidden="1" x14ac:dyDescent="0.3">
      <c r="B101706" t="s">
        <v>280810</v>
      </c>
      <c r="C101706" t="s">
        <v>280811</v>
      </c>
      <c r="D101706" t="s">
        <v>280812</v>
      </c>
      <c r="E101706">
        <v>103690</v>
      </c>
      <c r="G101706" t="str">
        <f>hanlearn_words[[#This Row],[simp]]&amp;"-"&amp;hanlearn_words[[#This Row],[pinyin]]</f>
        <v>顶牛儿-[ding3 niu2 r5]</v>
      </c>
    </row>
    <row r="101707" spans="2:7" hidden="1" x14ac:dyDescent="0.3">
      <c r="B101707" t="s">
        <v>280813</v>
      </c>
      <c r="C101707" t="s">
        <v>280814</v>
      </c>
      <c r="D101707" t="s">
        <v>280815</v>
      </c>
      <c r="E101707">
        <v>103691</v>
      </c>
      <c r="G101707" t="str">
        <f>hanlearn_words[[#This Row],[simp]]&amp;"-"&amp;hanlearn_words[[#This Row],[pinyin]]</f>
        <v>顶班-[ding3 ban1]</v>
      </c>
    </row>
    <row r="101708" spans="2:7" hidden="1" x14ac:dyDescent="0.3">
      <c r="B101708" t="s">
        <v>280816</v>
      </c>
      <c r="C101708" t="s">
        <v>280817</v>
      </c>
      <c r="D101708" t="s">
        <v>280818</v>
      </c>
      <c r="E101708">
        <v>103692</v>
      </c>
      <c r="G101708" t="str">
        <f>hanlearn_words[[#This Row],[simp]]&amp;"-"&amp;hanlearn_words[[#This Row],[pinyin]]</f>
        <v>顶用-[ding3 yong4]</v>
      </c>
    </row>
    <row r="101709" spans="2:7" hidden="1" x14ac:dyDescent="0.3">
      <c r="B101709" t="s">
        <v>280819</v>
      </c>
      <c r="C101709" t="s">
        <v>280820</v>
      </c>
      <c r="D101709" t="s">
        <v>280821</v>
      </c>
      <c r="E101709">
        <v>103693</v>
      </c>
      <c r="G101709" t="str">
        <f>hanlearn_words[[#This Row],[simp]]&amp;"-"&amp;hanlearn_words[[#This Row],[pinyin]]</f>
        <v>顶目-[ding3 mu4]</v>
      </c>
    </row>
    <row r="101710" spans="2:7" hidden="1" x14ac:dyDescent="0.3">
      <c r="B101710" t="s">
        <v>280822</v>
      </c>
      <c r="C101710" t="s">
        <v>280823</v>
      </c>
      <c r="D101710" t="s">
        <v>280824</v>
      </c>
      <c r="E101710">
        <v>103694</v>
      </c>
      <c r="G101710" t="str">
        <f>hanlearn_words[[#This Row],[simp]]&amp;"-"&amp;hanlearn_words[[#This Row],[pinyin]]</f>
        <v>顶礼膜拜-[ding3 li3 mo2 bai4]</v>
      </c>
    </row>
    <row r="101711" spans="2:7" hidden="1" x14ac:dyDescent="0.3">
      <c r="B101711" t="s">
        <v>280825</v>
      </c>
      <c r="C101711" t="s">
        <v>280826</v>
      </c>
      <c r="D101711" t="s">
        <v>280827</v>
      </c>
      <c r="E101711">
        <v>103695</v>
      </c>
      <c r="G101711" t="str">
        <f>hanlearn_words[[#This Row],[simp]]&amp;"-"&amp;hanlearn_words[[#This Row],[pinyin]]</f>
        <v>顶端-[ding3 duan1]</v>
      </c>
    </row>
    <row r="101712" spans="2:7" hidden="1" x14ac:dyDescent="0.3">
      <c r="B101712" t="s">
        <v>280828</v>
      </c>
      <c r="C101712" t="s">
        <v>280829</v>
      </c>
      <c r="D101712" t="s">
        <v>280830</v>
      </c>
      <c r="E101712">
        <v>103696</v>
      </c>
      <c r="G101712" t="str">
        <f>hanlearn_words[[#This Row],[simp]]&amp;"-"&amp;hanlearn_words[[#This Row],[pinyin]]</f>
        <v>顶级-[ding3 ji2]</v>
      </c>
    </row>
    <row r="101713" spans="2:7" hidden="1" x14ac:dyDescent="0.3">
      <c r="B101713" t="s">
        <v>280831</v>
      </c>
      <c r="C101713" t="s">
        <v>280832</v>
      </c>
      <c r="D101713" t="s">
        <v>280833</v>
      </c>
      <c r="E101713">
        <v>103697</v>
      </c>
      <c r="G101713" t="str">
        <f>hanlearn_words[[#This Row],[simp]]&amp;"-"&amp;hanlearn_words[[#This Row],[pinyin]]</f>
        <v>顶缸-[ding3 gang1]</v>
      </c>
    </row>
    <row r="101714" spans="2:7" hidden="1" x14ac:dyDescent="0.3">
      <c r="B101714" t="s">
        <v>280834</v>
      </c>
      <c r="C101714" t="s">
        <v>280835</v>
      </c>
      <c r="D101714" t="s">
        <v>280836</v>
      </c>
      <c r="E101714">
        <v>103698</v>
      </c>
      <c r="G101714" t="str">
        <f>hanlearn_words[[#This Row],[simp]]&amp;"-"&amp;hanlearn_words[[#This Row],[pinyin]]</f>
        <v>顶罪-[ding3 zui4]</v>
      </c>
    </row>
    <row r="101715" spans="2:7" hidden="1" x14ac:dyDescent="0.3">
      <c r="B101715" t="s">
        <v>280837</v>
      </c>
      <c r="C101715" t="s">
        <v>280838</v>
      </c>
      <c r="D101715" t="s">
        <v>280839</v>
      </c>
      <c r="E101715">
        <v>103699</v>
      </c>
      <c r="G101715" t="str">
        <f>hanlearn_words[[#This Row],[simp]]&amp;"-"&amp;hanlearn_words[[#This Row],[pinyin]]</f>
        <v>顶芽-[ding3 ya2]</v>
      </c>
    </row>
    <row r="101716" spans="2:7" hidden="1" x14ac:dyDescent="0.3">
      <c r="B101716" t="s">
        <v>280840</v>
      </c>
      <c r="C101716" t="s">
        <v>280841</v>
      </c>
      <c r="D101716" t="s">
        <v>280842</v>
      </c>
      <c r="E101716">
        <v>103700</v>
      </c>
      <c r="G101716" t="str">
        <f>hanlearn_words[[#This Row],[simp]]&amp;"-"&amp;hanlearn_words[[#This Row],[pinyin]]</f>
        <v>顶叶-[ding3 ye4]</v>
      </c>
    </row>
    <row r="101717" spans="2:7" hidden="1" x14ac:dyDescent="0.3">
      <c r="B101717" t="s">
        <v>280843</v>
      </c>
      <c r="C101717" t="s">
        <v>280844</v>
      </c>
      <c r="D101717" t="s">
        <v>280845</v>
      </c>
      <c r="E101717">
        <v>103701</v>
      </c>
      <c r="G101717" t="str">
        <f>hanlearn_words[[#This Row],[simp]]&amp;"-"&amp;hanlearn_words[[#This Row],[pinyin]]</f>
        <v>顶盖-[ding3 gai4]</v>
      </c>
    </row>
    <row r="101718" spans="2:7" hidden="1" x14ac:dyDescent="0.3">
      <c r="B101718" t="s">
        <v>280846</v>
      </c>
      <c r="C101718" t="s">
        <v>280847</v>
      </c>
      <c r="D101718" t="s">
        <v>280848</v>
      </c>
      <c r="E101718">
        <v>103702</v>
      </c>
      <c r="G101718" t="str">
        <f>hanlearn_words[[#This Row],[simp]]&amp;"-"&amp;hanlearn_words[[#This Row],[pinyin]]</f>
        <v>顶补-[ding3 bu3]</v>
      </c>
    </row>
    <row r="101719" spans="2:7" hidden="1" x14ac:dyDescent="0.3">
      <c r="B101719" t="s">
        <v>280849</v>
      </c>
      <c r="C101719" t="s">
        <v>280850</v>
      </c>
      <c r="D101719" t="s">
        <v>280851</v>
      </c>
      <c r="E101719">
        <v>103703</v>
      </c>
      <c r="G101719" t="str">
        <f>hanlearn_words[[#This Row],[simp]]&amp;"-"&amp;hanlearn_words[[#This Row],[pinyin]]</f>
        <v>顶角-[ding3 jiao3]</v>
      </c>
    </row>
    <row r="101720" spans="2:7" hidden="1" x14ac:dyDescent="0.3">
      <c r="B101720" t="s">
        <v>280852</v>
      </c>
      <c r="C101720" t="s">
        <v>280853</v>
      </c>
      <c r="D101720" t="s">
        <v>280854</v>
      </c>
      <c r="E101720">
        <v>103704</v>
      </c>
      <c r="G101720" t="str">
        <f>hanlearn_words[[#This Row],[simp]]&amp;"-"&amp;hanlearn_words[[#This Row],[pinyin]]</f>
        <v>顶谢-[ding3 xie4]</v>
      </c>
    </row>
    <row r="101721" spans="2:7" hidden="1" x14ac:dyDescent="0.3">
      <c r="B101721" t="s">
        <v>280855</v>
      </c>
      <c r="C101721" t="s">
        <v>280856</v>
      </c>
      <c r="D101721" t="s">
        <v>280857</v>
      </c>
      <c r="E101721">
        <v>103705</v>
      </c>
      <c r="G101721" t="str">
        <f>hanlearn_words[[#This Row],[simp]]&amp;"-"&amp;hanlearn_words[[#This Row],[pinyin]]</f>
        <v>顶让-[ding3 rang4]</v>
      </c>
    </row>
    <row r="101722" spans="2:7" hidden="1" x14ac:dyDescent="0.3">
      <c r="B101722" t="s">
        <v>280858</v>
      </c>
      <c r="C101722" t="s">
        <v>280859</v>
      </c>
      <c r="D101722" t="s">
        <v>280860</v>
      </c>
      <c r="E101722">
        <v>103706</v>
      </c>
      <c r="G101722" t="str">
        <f>hanlearn_words[[#This Row],[simp]]&amp;"-"&amp;hanlearn_words[[#This Row],[pinyin]]</f>
        <v>顶轮-[ding3 lun2]</v>
      </c>
    </row>
    <row r="101723" spans="2:7" hidden="1" x14ac:dyDescent="0.3">
      <c r="B101723" t="s">
        <v>280861</v>
      </c>
      <c r="C101723" t="s">
        <v>280862</v>
      </c>
      <c r="D101723" t="s">
        <v>280863</v>
      </c>
      <c r="E101723">
        <v>103707</v>
      </c>
      <c r="G101723" t="str">
        <f>hanlearn_words[[#This Row],[simp]]&amp;"-"&amp;hanlearn_words[[#This Row],[pinyin]]</f>
        <v>顶部-[ding3 bu4]</v>
      </c>
    </row>
    <row r="101724" spans="2:7" hidden="1" x14ac:dyDescent="0.3">
      <c r="B101724" t="s">
        <v>280864</v>
      </c>
      <c r="C101724" t="s">
        <v>280865</v>
      </c>
      <c r="D101724" t="s">
        <v>264524</v>
      </c>
      <c r="E101724">
        <v>103708</v>
      </c>
      <c r="G101724" t="str">
        <f>hanlearn_words[[#This Row],[simp]]&amp;"-"&amp;hanlearn_words[[#This Row],[pinyin]]</f>
        <v>顶针-[ding3 zhen1]</v>
      </c>
    </row>
    <row r="101725" spans="2:7" hidden="1" x14ac:dyDescent="0.3">
      <c r="B101725" t="s">
        <v>280866</v>
      </c>
      <c r="C101725" t="s">
        <v>280867</v>
      </c>
      <c r="D101725" t="s">
        <v>280868</v>
      </c>
      <c r="E101725">
        <v>103709</v>
      </c>
      <c r="G101725" t="str">
        <f>hanlearn_words[[#This Row],[simp]]&amp;"-"&amp;hanlearn_words[[#This Row],[pinyin]]</f>
        <v>顶门壮户-[ding3 men2 zhuang4 hu4]</v>
      </c>
    </row>
    <row r="101726" spans="2:7" hidden="1" x14ac:dyDescent="0.3">
      <c r="B101726" t="s">
        <v>280869</v>
      </c>
      <c r="C101726" t="s">
        <v>280870</v>
      </c>
      <c r="D101726" t="s">
        <v>280871</v>
      </c>
      <c r="E101726">
        <v>103710</v>
      </c>
      <c r="G101726" t="str">
        <f>hanlearn_words[[#This Row],[simp]]&amp;"-"&amp;hanlearn_words[[#This Row],[pinyin]]</f>
        <v>顶阀-[ding3 fa2]</v>
      </c>
    </row>
    <row r="101727" spans="2:7" hidden="1" x14ac:dyDescent="0.3">
      <c r="B101727" t="s">
        <v>280872</v>
      </c>
      <c r="C101727" t="s">
        <v>280873</v>
      </c>
      <c r="D101727" t="s">
        <v>280874</v>
      </c>
      <c r="E101727">
        <v>103711</v>
      </c>
      <c r="G101727" t="str">
        <f>hanlearn_words[[#This Row],[simp]]&amp;"-"&amp;hanlearn_words[[#This Row],[pinyin]]</f>
        <v>顶面-[ding3 mian4]</v>
      </c>
    </row>
    <row r="101728" spans="2:7" hidden="1" x14ac:dyDescent="0.3">
      <c r="B101728" t="s">
        <v>280878</v>
      </c>
      <c r="C101728" t="s">
        <v>280879</v>
      </c>
      <c r="D101728" t="s">
        <v>280880</v>
      </c>
      <c r="E101728">
        <v>103713</v>
      </c>
      <c r="G101728" t="str">
        <f>hanlearn_words[[#This Row],[simp]]&amp;"-"&amp;hanlearn_words[[#This Row],[pinyin]]</f>
        <v>顶头上司-[ding3 tou2 shang4 si5]</v>
      </c>
    </row>
    <row r="101729" spans="2:7" hidden="1" x14ac:dyDescent="0.3">
      <c r="B101729" t="s">
        <v>280875</v>
      </c>
      <c r="C101729" t="s">
        <v>280876</v>
      </c>
      <c r="D101729" t="s">
        <v>280877</v>
      </c>
      <c r="E101729">
        <v>103712</v>
      </c>
      <c r="G101729" t="str">
        <f>hanlearn_words[[#This Row],[simp]]&amp;"-"&amp;hanlearn_words[[#This Row],[pinyin]]</f>
        <v>顶头-[ding3 tou2]</v>
      </c>
    </row>
    <row r="101730" spans="2:7" hidden="1" x14ac:dyDescent="0.3">
      <c r="B101730" t="s">
        <v>280714</v>
      </c>
      <c r="C101730" t="s">
        <v>261236</v>
      </c>
      <c r="D101730" t="s">
        <v>280715</v>
      </c>
      <c r="E101730">
        <v>103657</v>
      </c>
      <c r="G101730" t="str">
        <f>hanlearn_words[[#This Row],[simp]]&amp;"-"&amp;hanlearn_words[[#This Row],[pinyin]]</f>
        <v>顶-[ding3]</v>
      </c>
    </row>
    <row r="101731" spans="2:7" hidden="1" x14ac:dyDescent="0.3">
      <c r="B101731" t="s">
        <v>280883</v>
      </c>
      <c r="C101731" t="s">
        <v>280884</v>
      </c>
      <c r="D101731" t="s">
        <v>280885</v>
      </c>
      <c r="E101731">
        <v>103715</v>
      </c>
      <c r="G101731" t="str">
        <f>hanlearn_words[[#This Row],[simp]]&amp;"-"&amp;hanlearn_words[[#This Row],[pinyin]]</f>
        <v>顶风停止-[ding3 feng1 ting2 zhi3]</v>
      </c>
    </row>
    <row r="101732" spans="2:7" hidden="1" x14ac:dyDescent="0.3">
      <c r="B101732" t="s">
        <v>280881</v>
      </c>
      <c r="C101732" t="s">
        <v>280763</v>
      </c>
      <c r="D101732" t="s">
        <v>280882</v>
      </c>
      <c r="E101732">
        <v>103714</v>
      </c>
      <c r="G101732" t="str">
        <f>hanlearn_words[[#This Row],[simp]]&amp;"-"&amp;hanlearn_words[[#This Row],[pinyin]]</f>
        <v>顶风-[ding3 feng1]</v>
      </c>
    </row>
    <row r="101733" spans="2:7" hidden="1" x14ac:dyDescent="0.3">
      <c r="B101733" t="s">
        <v>280886</v>
      </c>
      <c r="C101733" t="s">
        <v>280735</v>
      </c>
      <c r="D101733" t="s">
        <v>280887</v>
      </c>
      <c r="E101733">
        <v>103716</v>
      </c>
      <c r="G101733" t="str">
        <f>hanlearn_words[[#This Row],[simp]]&amp;"-"&amp;hanlearn_words[[#This Row],[pinyin]]</f>
        <v>顶刮刮-[ding3 gua1 gua1]</v>
      </c>
    </row>
    <row r="101734" spans="2:7" hidden="1" x14ac:dyDescent="0.3">
      <c r="B101734" t="s">
        <v>280888</v>
      </c>
      <c r="C101734" t="s">
        <v>280889</v>
      </c>
      <c r="D101734" t="s">
        <v>280890</v>
      </c>
      <c r="E101734">
        <v>103717</v>
      </c>
      <c r="G101734" t="str">
        <f>hanlearn_words[[#This Row],[simp]]&amp;"-"&amp;hanlearn_words[[#This Row],[pinyin]]</f>
        <v>顶骨-[ding3 gu3]</v>
      </c>
    </row>
    <row r="101735" spans="2:7" hidden="1" x14ac:dyDescent="0.3">
      <c r="B101735" t="s">
        <v>280891</v>
      </c>
      <c r="C101735" t="s">
        <v>280892</v>
      </c>
      <c r="D101735" t="s">
        <v>280893</v>
      </c>
      <c r="E101735">
        <v>103718</v>
      </c>
      <c r="G101735" t="str">
        <f>hanlearn_words[[#This Row],[simp]]&amp;"-"&amp;hanlearn_words[[#This Row],[pinyin]]</f>
        <v>顶点-[ding3 dian3]</v>
      </c>
    </row>
    <row r="101736" spans="2:7" hidden="1" x14ac:dyDescent="0.3">
      <c r="B101736" t="s">
        <v>280897</v>
      </c>
      <c r="C101736" t="s">
        <v>280898</v>
      </c>
      <c r="D101736" t="s">
        <v>280899</v>
      </c>
      <c r="E101736">
        <v>103721</v>
      </c>
      <c r="G101736" t="str">
        <f>hanlearn_words[[#This Row],[simp]]&amp;"-"&amp;hanlearn_words[[#This Row],[pinyin]]</f>
        <v>顷久-[qing3 jiu3]</v>
      </c>
    </row>
    <row r="101737" spans="2:7" hidden="1" x14ac:dyDescent="0.3">
      <c r="B101737" t="s">
        <v>280900</v>
      </c>
      <c r="C101737" t="s">
        <v>280901</v>
      </c>
      <c r="D101737" t="s">
        <v>280902</v>
      </c>
      <c r="E101737">
        <v>103722</v>
      </c>
      <c r="G101737" t="str">
        <f>hanlearn_words[[#This Row],[simp]]&amp;"-"&amp;hanlearn_words[[#This Row],[pinyin]]</f>
        <v>顷之-[qing3 zhi1]</v>
      </c>
    </row>
    <row r="101738" spans="2:7" hidden="1" x14ac:dyDescent="0.3">
      <c r="B101738" t="s">
        <v>280905</v>
      </c>
      <c r="C101738" t="s">
        <v>280906</v>
      </c>
      <c r="D101738" t="s">
        <v>1323</v>
      </c>
      <c r="E101738">
        <v>103724</v>
      </c>
      <c r="G101738" t="str">
        <f>hanlearn_words[[#This Row],[simp]]&amp;"-"&amp;hanlearn_words[[#This Row],[pinyin]]</f>
        <v>顷刻间-[qing3 ke4 jian1]</v>
      </c>
    </row>
    <row r="101739" spans="2:7" hidden="1" x14ac:dyDescent="0.3">
      <c r="B101739" t="s">
        <v>280903</v>
      </c>
      <c r="C101739" t="s">
        <v>241632</v>
      </c>
      <c r="D101739" t="s">
        <v>280904</v>
      </c>
      <c r="E101739">
        <v>103723</v>
      </c>
      <c r="G101739" t="str">
        <f>hanlearn_words[[#This Row],[simp]]&amp;"-"&amp;hanlearn_words[[#This Row],[pinyin]]</f>
        <v>顷刻-[qing3 ke4]</v>
      </c>
    </row>
    <row r="101740" spans="2:7" hidden="1" x14ac:dyDescent="0.3">
      <c r="B101740" t="s">
        <v>280907</v>
      </c>
      <c r="C101740" t="s">
        <v>280908</v>
      </c>
      <c r="D101740" t="s">
        <v>280909</v>
      </c>
      <c r="E101740">
        <v>103725</v>
      </c>
      <c r="G101740" t="str">
        <f>hanlearn_words[[#This Row],[simp]]&amp;"-"&amp;hanlearn_words[[#This Row],[pinyin]]</f>
        <v>顷者-[qing3 zhe3]</v>
      </c>
    </row>
    <row r="101741" spans="2:7" hidden="1" x14ac:dyDescent="0.3">
      <c r="B101741" t="s">
        <v>280894</v>
      </c>
      <c r="C101741" t="s">
        <v>23271</v>
      </c>
      <c r="D101741" t="s">
        <v>280895</v>
      </c>
      <c r="E101741">
        <v>103719</v>
      </c>
      <c r="G101741" t="str">
        <f>hanlearn_words[[#This Row],[simp]]&amp;"-"&amp;hanlearn_words[[#This Row],[pinyin]]</f>
        <v>顷-[qing1]</v>
      </c>
    </row>
    <row r="101742" spans="2:7" hidden="1" x14ac:dyDescent="0.3">
      <c r="B101742" t="s">
        <v>280894</v>
      </c>
      <c r="C101742" t="s">
        <v>92623</v>
      </c>
      <c r="D101742" t="s">
        <v>280896</v>
      </c>
      <c r="E101742">
        <v>103720</v>
      </c>
      <c r="G101742" t="str">
        <f>hanlearn_words[[#This Row],[simp]]&amp;"-"&amp;hanlearn_words[[#This Row],[pinyin]]</f>
        <v>顷-[qing3]</v>
      </c>
    </row>
    <row r="101743" spans="2:7" hidden="1" x14ac:dyDescent="0.3">
      <c r="B101743" t="s">
        <v>280910</v>
      </c>
      <c r="C101743" t="s">
        <v>13416</v>
      </c>
      <c r="D101743" t="s">
        <v>280911</v>
      </c>
      <c r="E101743">
        <v>103726</v>
      </c>
      <c r="G101743" t="str">
        <f>hanlearn_words[[#This Row],[simp]]&amp;"-"&amp;hanlearn_words[[#This Row],[pinyin]]</f>
        <v>頄-[qiu2]</v>
      </c>
    </row>
    <row r="101744" spans="2:7" hidden="1" x14ac:dyDescent="0.3">
      <c r="B101744" t="s">
        <v>280913</v>
      </c>
      <c r="C101744" t="s">
        <v>280914</v>
      </c>
      <c r="D101744" t="s">
        <v>280915</v>
      </c>
      <c r="E101744">
        <v>103729</v>
      </c>
      <c r="G101744" t="str">
        <f>hanlearn_words[[#This Row],[simp]]&amp;"-"&amp;hanlearn_words[[#This Row],[pinyin]]</f>
        <v>项上人头-[xiang4 shang4 ren2 tou2]</v>
      </c>
    </row>
    <row r="101745" spans="2:7" hidden="1" x14ac:dyDescent="0.3">
      <c r="B101745" t="s">
        <v>280916</v>
      </c>
      <c r="C101745" t="s">
        <v>280917</v>
      </c>
      <c r="D101745" t="s">
        <v>177027</v>
      </c>
      <c r="E101745">
        <v>103730</v>
      </c>
      <c r="G101745" t="str">
        <f>hanlearn_words[[#This Row],[simp]]&amp;"-"&amp;hanlearn_words[[#This Row],[pinyin]]</f>
        <v>项圈-[xiang4 quan1]</v>
      </c>
    </row>
    <row r="101746" spans="2:7" hidden="1" x14ac:dyDescent="0.3">
      <c r="B101746" t="s">
        <v>280921</v>
      </c>
      <c r="C101746" t="s">
        <v>280922</v>
      </c>
      <c r="D101746" t="s">
        <v>280920</v>
      </c>
      <c r="E101746">
        <v>103732</v>
      </c>
      <c r="G101746" t="str">
        <f>hanlearn_words[[#This Row],[simp]]&amp;"-"&amp;hanlearn_words[[#This Row],[pinyin]]</f>
        <v>项城市-[Xiang4 cheng2 shi4]</v>
      </c>
    </row>
    <row r="101747" spans="2:7" hidden="1" x14ac:dyDescent="0.3">
      <c r="B101747" t="s">
        <v>280918</v>
      </c>
      <c r="C101747" t="s">
        <v>280919</v>
      </c>
      <c r="D101747" t="s">
        <v>280920</v>
      </c>
      <c r="E101747">
        <v>103731</v>
      </c>
      <c r="G101747" t="str">
        <f>hanlearn_words[[#This Row],[simp]]&amp;"-"&amp;hanlearn_words[[#This Row],[pinyin]]</f>
        <v>项城-[Xiang4 cheng2]</v>
      </c>
    </row>
    <row r="101748" spans="2:7" hidden="1" x14ac:dyDescent="0.3">
      <c r="B101748" t="s">
        <v>280925</v>
      </c>
      <c r="C101748" t="s">
        <v>280926</v>
      </c>
      <c r="D101748" t="s">
        <v>280927</v>
      </c>
      <c r="E101748">
        <v>103734</v>
      </c>
      <c r="G101748" t="str">
        <f>hanlearn_words[[#This Row],[simp]]&amp;"-"&amp;hanlearn_words[[#This Row],[pinyin]]</f>
        <v>项目管理-[xiang4 mu4 guan3 li3]</v>
      </c>
    </row>
    <row r="101749" spans="2:7" hidden="1" x14ac:dyDescent="0.3">
      <c r="B101749" t="s">
        <v>280923</v>
      </c>
      <c r="C101749" t="s">
        <v>49035</v>
      </c>
      <c r="D101749" t="s">
        <v>280924</v>
      </c>
      <c r="E101749">
        <v>103733</v>
      </c>
      <c r="G101749" t="str">
        <f>hanlearn_words[[#This Row],[simp]]&amp;"-"&amp;hanlearn_words[[#This Row],[pinyin]]</f>
        <v>项目-[xiang4 mu4]</v>
      </c>
    </row>
    <row r="101750" spans="2:7" hidden="1" x14ac:dyDescent="0.3">
      <c r="B101750" t="s">
        <v>280928</v>
      </c>
      <c r="C101750" t="s">
        <v>280929</v>
      </c>
      <c r="D101750" t="s">
        <v>280930</v>
      </c>
      <c r="E101750">
        <v>103735</v>
      </c>
      <c r="G101750" t="str">
        <f>hanlearn_words[[#This Row],[simp]]&amp;"-"&amp;hanlearn_words[[#This Row],[pinyin]]</f>
        <v>项羽-[Xiang4 Yu3]</v>
      </c>
    </row>
    <row r="101751" spans="2:7" hidden="1" x14ac:dyDescent="0.3">
      <c r="B101751" t="s">
        <v>280931</v>
      </c>
      <c r="C101751" t="s">
        <v>280932</v>
      </c>
      <c r="D101751" t="s">
        <v>280933</v>
      </c>
      <c r="E101751">
        <v>103736</v>
      </c>
      <c r="G101751" t="str">
        <f>hanlearn_words[[#This Row],[simp]]&amp;"-"&amp;hanlearn_words[[#This Row],[pinyin]]</f>
        <v>项英-[Xiang4 Ying1]</v>
      </c>
    </row>
    <row r="101752" spans="2:7" hidden="1" x14ac:dyDescent="0.3">
      <c r="B101752" t="s">
        <v>280934</v>
      </c>
      <c r="C101752" t="s">
        <v>280935</v>
      </c>
      <c r="D101752" t="s">
        <v>280936</v>
      </c>
      <c r="E101752">
        <v>103737</v>
      </c>
      <c r="G101752" t="str">
        <f>hanlearn_words[[#This Row],[simp]]&amp;"-"&amp;hanlearn_words[[#This Row],[pinyin]]</f>
        <v>项庄舞剑-[Xiang4 Zhuang1 wu3 jian4]</v>
      </c>
    </row>
    <row r="101753" spans="2:7" hidden="1" x14ac:dyDescent="0.3">
      <c r="B101753" t="s">
        <v>280937</v>
      </c>
      <c r="C101753" t="s">
        <v>280938</v>
      </c>
      <c r="D101753" t="s">
        <v>280939</v>
      </c>
      <c r="E101753">
        <v>103738</v>
      </c>
      <c r="G101753" t="str">
        <f>hanlearn_words[[#This Row],[simp]]&amp;"-"&amp;hanlearn_words[[#This Row],[pinyin]]</f>
        <v>项链-[xiang4 lian4]</v>
      </c>
    </row>
    <row r="101754" spans="2:7" hidden="1" x14ac:dyDescent="0.3">
      <c r="B101754" t="s">
        <v>280940</v>
      </c>
      <c r="C101754" t="s">
        <v>280941</v>
      </c>
      <c r="D101754" t="s">
        <v>280942</v>
      </c>
      <c r="E101754">
        <v>103739</v>
      </c>
      <c r="G101754" t="str">
        <f>hanlearn_words[[#This Row],[simp]]&amp;"-"&amp;hanlearn_words[[#This Row],[pinyin]]</f>
        <v>项颈-[xiang4 jing3]</v>
      </c>
    </row>
    <row r="101755" spans="2:7" hidden="1" x14ac:dyDescent="0.3">
      <c r="B101755" t="s">
        <v>280912</v>
      </c>
      <c r="C101755" t="s">
        <v>48976</v>
      </c>
      <c r="D101755" t="s">
        <v>48977</v>
      </c>
      <c r="E101755">
        <v>103727</v>
      </c>
      <c r="G101755" t="str">
        <f>hanlearn_words[[#This Row],[simp]]&amp;"-"&amp;hanlearn_words[[#This Row],[pinyin]]</f>
        <v>项-[Xiang4]</v>
      </c>
    </row>
    <row r="101756" spans="2:7" hidden="1" x14ac:dyDescent="0.3">
      <c r="B101756" t="s">
        <v>280945</v>
      </c>
      <c r="C101756" t="s">
        <v>280946</v>
      </c>
      <c r="D101756" t="s">
        <v>280947</v>
      </c>
      <c r="E101756">
        <v>103741</v>
      </c>
      <c r="G101756" t="str">
        <f>hanlearn_words[[#This Row],[simp]]&amp;"-"&amp;hanlearn_words[[#This Row],[pinyin]]</f>
        <v>顺位-[shun4 wei4]</v>
      </c>
    </row>
    <row r="101757" spans="2:7" hidden="1" x14ac:dyDescent="0.3">
      <c r="B101757" t="s">
        <v>280948</v>
      </c>
      <c r="C101757" t="s">
        <v>280949</v>
      </c>
      <c r="D101757" t="s">
        <v>280950</v>
      </c>
      <c r="E101757">
        <v>103742</v>
      </c>
      <c r="G101757" t="str">
        <f>hanlearn_words[[#This Row],[simp]]&amp;"-"&amp;hanlearn_words[[#This Row],[pinyin]]</f>
        <v>顺便-[shun4 bian4]</v>
      </c>
    </row>
    <row r="101758" spans="2:7" hidden="1" x14ac:dyDescent="0.3">
      <c r="B101758" t="s">
        <v>280951</v>
      </c>
      <c r="C101758" t="s">
        <v>280952</v>
      </c>
      <c r="D101758" t="s">
        <v>280953</v>
      </c>
      <c r="E101758">
        <v>103743</v>
      </c>
      <c r="G101758" t="str">
        <f>hanlearn_words[[#This Row],[simp]]&amp;"-"&amp;hanlearn_words[[#This Row],[pinyin]]</f>
        <v>顺其自然-[shun4 qi2 zi4 ran2]</v>
      </c>
    </row>
    <row r="101759" spans="2:7" hidden="1" x14ac:dyDescent="0.3">
      <c r="B101759" t="s">
        <v>280954</v>
      </c>
      <c r="C101759" t="s">
        <v>280955</v>
      </c>
      <c r="D101759" t="s">
        <v>280956</v>
      </c>
      <c r="E101759">
        <v>103744</v>
      </c>
      <c r="G101759" t="str">
        <f>hanlearn_words[[#This Row],[simp]]&amp;"-"&amp;hanlearn_words[[#This Row],[pinyin]]</f>
        <v>顺利-[shun4 li4]</v>
      </c>
    </row>
    <row r="101760" spans="2:7" hidden="1" x14ac:dyDescent="0.3">
      <c r="B101760" t="s">
        <v>280960</v>
      </c>
      <c r="C101760" t="s">
        <v>280961</v>
      </c>
      <c r="D101760" t="s">
        <v>280962</v>
      </c>
      <c r="E101760">
        <v>103746</v>
      </c>
      <c r="G101760" t="str">
        <f>hanlearn_words[[#This Row],[simp]]&amp;"-"&amp;hanlearn_words[[#This Row],[pinyin]]</f>
        <v>顺势疗法-[shun4 shi4 liao2 fa3]</v>
      </c>
    </row>
    <row r="101761" spans="2:7" hidden="1" x14ac:dyDescent="0.3">
      <c r="B101761" t="s">
        <v>280957</v>
      </c>
      <c r="C101761" t="s">
        <v>280958</v>
      </c>
      <c r="D101761" t="s">
        <v>280959</v>
      </c>
      <c r="E101761">
        <v>103745</v>
      </c>
      <c r="G101761" t="str">
        <f>hanlearn_words[[#This Row],[simp]]&amp;"-"&amp;hanlearn_words[[#This Row],[pinyin]]</f>
        <v>顺势-[shun4 shi4]</v>
      </c>
    </row>
    <row r="101762" spans="2:7" hidden="1" x14ac:dyDescent="0.3">
      <c r="B101762" t="s">
        <v>280963</v>
      </c>
      <c r="C101762" t="s">
        <v>280964</v>
      </c>
      <c r="D101762" t="s">
        <v>280965</v>
      </c>
      <c r="E101762">
        <v>103747</v>
      </c>
      <c r="G101762" t="str">
        <f>hanlearn_words[[#This Row],[simp]]&amp;"-"&amp;hanlearn_words[[#This Row],[pinyin]]</f>
        <v>顺化-[Shun4 hua4]</v>
      </c>
    </row>
    <row r="101763" spans="2:7" hidden="1" x14ac:dyDescent="0.3">
      <c r="B101763" t="s">
        <v>280969</v>
      </c>
      <c r="C101763" t="s">
        <v>280970</v>
      </c>
      <c r="D101763" t="s">
        <v>280971</v>
      </c>
      <c r="E101763">
        <v>103749</v>
      </c>
      <c r="G101763" t="str">
        <f>hanlearn_words[[#This Row],[simp]]&amp;"-"&amp;hanlearn_words[[#This Row],[pinyin]]</f>
        <v>顺口溜-[shun4 kou3 liu1]</v>
      </c>
    </row>
    <row r="101764" spans="2:7" hidden="1" x14ac:dyDescent="0.3">
      <c r="B101764" t="s">
        <v>280966</v>
      </c>
      <c r="C101764" t="s">
        <v>280967</v>
      </c>
      <c r="D101764" t="s">
        <v>280968</v>
      </c>
      <c r="E101764">
        <v>103748</v>
      </c>
      <c r="G101764" t="str">
        <f>hanlearn_words[[#This Row],[simp]]&amp;"-"&amp;hanlearn_words[[#This Row],[pinyin]]</f>
        <v>顺口-[shun4 kou3]</v>
      </c>
    </row>
    <row r="101765" spans="2:7" hidden="1" x14ac:dyDescent="0.3">
      <c r="B101765" t="s">
        <v>280972</v>
      </c>
      <c r="C101765" t="s">
        <v>280973</v>
      </c>
      <c r="D101765" t="s">
        <v>280974</v>
      </c>
      <c r="E101765">
        <v>103750</v>
      </c>
      <c r="G101765" t="str">
        <f>hanlearn_words[[#This Row],[simp]]&amp;"-"&amp;hanlearn_words[[#This Row],[pinyin]]</f>
        <v>顺和-[shun4 he2]</v>
      </c>
    </row>
    <row r="101766" spans="2:7" hidden="1" x14ac:dyDescent="0.3">
      <c r="B101766" t="s">
        <v>280977</v>
      </c>
      <c r="C101766" t="s">
        <v>280978</v>
      </c>
      <c r="D101766" t="s">
        <v>280968</v>
      </c>
      <c r="E101766">
        <v>103752</v>
      </c>
      <c r="G101766" t="str">
        <f>hanlearn_words[[#This Row],[simp]]&amp;"-"&amp;hanlearn_words[[#This Row],[pinyin]]</f>
        <v>顺嘴儿-[shun4 zui3 r5]</v>
      </c>
    </row>
    <row r="101767" spans="2:7" hidden="1" x14ac:dyDescent="0.3">
      <c r="B101767" t="s">
        <v>280975</v>
      </c>
      <c r="C101767" t="s">
        <v>280976</v>
      </c>
      <c r="D101767" t="s">
        <v>280968</v>
      </c>
      <c r="E101767">
        <v>103751</v>
      </c>
      <c r="G101767" t="str">
        <f>hanlearn_words[[#This Row],[simp]]&amp;"-"&amp;hanlearn_words[[#This Row],[pinyin]]</f>
        <v>顺嘴-[shun4 zui3]</v>
      </c>
    </row>
    <row r="101768" spans="2:7" hidden="1" x14ac:dyDescent="0.3">
      <c r="B101768" t="s">
        <v>280979</v>
      </c>
      <c r="C101768" t="s">
        <v>280980</v>
      </c>
      <c r="D101768" t="s">
        <v>280981</v>
      </c>
      <c r="E101768">
        <v>103753</v>
      </c>
      <c r="G101768" t="str">
        <f>hanlearn_words[[#This Row],[simp]]&amp;"-"&amp;hanlearn_words[[#This Row],[pinyin]]</f>
        <v>顺坦-[shun4 tan5]</v>
      </c>
    </row>
    <row r="101769" spans="2:7" hidden="1" x14ac:dyDescent="0.3">
      <c r="B101769" t="s">
        <v>280985</v>
      </c>
      <c r="C101769" t="s">
        <v>280986</v>
      </c>
      <c r="D101769" t="s">
        <v>280984</v>
      </c>
      <c r="E101769">
        <v>103755</v>
      </c>
      <c r="G101769" t="str">
        <f>hanlearn_words[[#This Row],[simp]]&amp;"-"&amp;hanlearn_words[[#This Row],[pinyin]]</f>
        <v>顺城区-[Shun4 cheng2 qu1]</v>
      </c>
    </row>
    <row r="101770" spans="2:7" hidden="1" x14ac:dyDescent="0.3">
      <c r="B101770" t="s">
        <v>280982</v>
      </c>
      <c r="C101770" t="s">
        <v>280983</v>
      </c>
      <c r="D101770" t="s">
        <v>280984</v>
      </c>
      <c r="E101770">
        <v>103754</v>
      </c>
      <c r="G101770" t="str">
        <f>hanlearn_words[[#This Row],[simp]]&amp;"-"&amp;hanlearn_words[[#This Row],[pinyin]]</f>
        <v>顺城-[Shun4 cheng2]</v>
      </c>
    </row>
    <row r="101771" spans="2:7" hidden="1" x14ac:dyDescent="0.3">
      <c r="B101771" t="s">
        <v>280987</v>
      </c>
      <c r="C101771" t="s">
        <v>280988</v>
      </c>
      <c r="D101771" t="s">
        <v>280989</v>
      </c>
      <c r="E101771">
        <v>103756</v>
      </c>
      <c r="G101771" t="str">
        <f>hanlearn_words[[#This Row],[simp]]&amp;"-"&amp;hanlearn_words[[#This Row],[pinyin]]</f>
        <v>顺境-[shun4 jing4]</v>
      </c>
    </row>
    <row r="101772" spans="2:7" hidden="1" x14ac:dyDescent="0.3">
      <c r="B101772" t="s">
        <v>280990</v>
      </c>
      <c r="C101772" t="s">
        <v>280991</v>
      </c>
      <c r="D101772" t="s">
        <v>280992</v>
      </c>
      <c r="E101772">
        <v>103757</v>
      </c>
      <c r="G101772" t="str">
        <f>hanlearn_words[[#This Row],[simp]]&amp;"-"&amp;hanlearn_words[[#This Row],[pinyin]]</f>
        <v>顺子-[shun4 zi5]</v>
      </c>
    </row>
    <row r="101773" spans="2:7" hidden="1" x14ac:dyDescent="0.3">
      <c r="B101773" t="s">
        <v>280993</v>
      </c>
      <c r="C101773" t="s">
        <v>280994</v>
      </c>
      <c r="D101773" t="s">
        <v>280995</v>
      </c>
      <c r="E101773">
        <v>103758</v>
      </c>
      <c r="G101773" t="str">
        <f>hanlearn_words[[#This Row],[simp]]&amp;"-"&amp;hanlearn_words[[#This Row],[pinyin]]</f>
        <v>顺导-[shun4 dao3]</v>
      </c>
    </row>
    <row r="101774" spans="2:7" hidden="1" x14ac:dyDescent="0.3">
      <c r="B101774" t="s">
        <v>280996</v>
      </c>
      <c r="C101774" t="s">
        <v>280997</v>
      </c>
      <c r="D101774" t="s">
        <v>280998</v>
      </c>
      <c r="E101774">
        <v>103759</v>
      </c>
      <c r="G101774" t="str">
        <f>hanlearn_words[[#This Row],[simp]]&amp;"-"&amp;hanlearn_words[[#This Row],[pinyin]]</f>
        <v>顺山倒-[shun4 shan1 dao3]</v>
      </c>
    </row>
    <row r="101775" spans="2:7" hidden="1" x14ac:dyDescent="0.3">
      <c r="B101775" t="s">
        <v>280999</v>
      </c>
      <c r="C101775" t="s">
        <v>281000</v>
      </c>
      <c r="D101775" t="s">
        <v>281001</v>
      </c>
      <c r="E101775">
        <v>103760</v>
      </c>
      <c r="G101775" t="str">
        <f>hanlearn_words[[#This Row],[simp]]&amp;"-"&amp;hanlearn_words[[#This Row],[pinyin]]</f>
        <v>顺差-[shun4 cha1]</v>
      </c>
    </row>
    <row r="101776" spans="2:7" hidden="1" x14ac:dyDescent="0.3">
      <c r="B101776" t="s">
        <v>281002</v>
      </c>
      <c r="C101776" t="s">
        <v>281003</v>
      </c>
      <c r="D101776" t="s">
        <v>281004</v>
      </c>
      <c r="E101776">
        <v>103761</v>
      </c>
      <c r="G101776" t="str">
        <f>hanlearn_words[[#This Row],[simp]]&amp;"-"&amp;hanlearn_words[[#This Row],[pinyin]]</f>
        <v>顺带-[shun4 dai4]</v>
      </c>
    </row>
    <row r="101777" spans="2:7" hidden="1" x14ac:dyDescent="0.3">
      <c r="B101777" t="s">
        <v>281008</v>
      </c>
      <c r="C101777" t="s">
        <v>281009</v>
      </c>
      <c r="D101777" t="s">
        <v>281007</v>
      </c>
      <c r="E101777">
        <v>103763</v>
      </c>
      <c r="G101777" t="str">
        <f>hanlearn_words[[#This Row],[simp]]&amp;"-"&amp;hanlearn_words[[#This Row],[pinyin]]</f>
        <v>顺平县-[Shun4 ping2 xian4]</v>
      </c>
    </row>
    <row r="101778" spans="2:7" hidden="1" x14ac:dyDescent="0.3">
      <c r="B101778" t="s">
        <v>281005</v>
      </c>
      <c r="C101778" t="s">
        <v>281006</v>
      </c>
      <c r="D101778" t="s">
        <v>281007</v>
      </c>
      <c r="E101778">
        <v>103762</v>
      </c>
      <c r="G101778" t="str">
        <f>hanlearn_words[[#This Row],[simp]]&amp;"-"&amp;hanlearn_words[[#This Row],[pinyin]]</f>
        <v>顺平-[Shun4 ping2]</v>
      </c>
    </row>
    <row r="101779" spans="2:7" hidden="1" x14ac:dyDescent="0.3">
      <c r="B101779" t="s">
        <v>281012</v>
      </c>
      <c r="C101779" t="s">
        <v>281013</v>
      </c>
      <c r="D101779" t="s">
        <v>91876</v>
      </c>
      <c r="E101779">
        <v>103765</v>
      </c>
      <c r="G101779" t="str">
        <f>hanlearn_words[[#This Row],[simp]]&amp;"-"&amp;hanlearn_words[[#This Row],[pinyin]]</f>
        <v>顺序数-[shun4 xu4 shu4]</v>
      </c>
    </row>
    <row r="101780" spans="2:7" hidden="1" x14ac:dyDescent="0.3">
      <c r="B101780" t="s">
        <v>281010</v>
      </c>
      <c r="C101780" t="s">
        <v>281011</v>
      </c>
      <c r="D101780" t="s">
        <v>144558</v>
      </c>
      <c r="E101780">
        <v>103764</v>
      </c>
      <c r="G101780" t="str">
        <f>hanlearn_words[[#This Row],[simp]]&amp;"-"&amp;hanlearn_words[[#This Row],[pinyin]]</f>
        <v>顺序-[shun4 xu4]</v>
      </c>
    </row>
    <row r="101781" spans="2:7" hidden="1" x14ac:dyDescent="0.3">
      <c r="B101781" t="s">
        <v>281014</v>
      </c>
      <c r="C101781" t="s">
        <v>281015</v>
      </c>
      <c r="D101781" t="s">
        <v>281016</v>
      </c>
      <c r="E101781">
        <v>103766</v>
      </c>
      <c r="G101781" t="str">
        <f>hanlearn_words[[#This Row],[simp]]&amp;"-"&amp;hanlearn_words[[#This Row],[pinyin]]</f>
        <v>顺延-[shun4 yan2]</v>
      </c>
    </row>
    <row r="101782" spans="2:7" hidden="1" x14ac:dyDescent="0.3">
      <c r="B101782" t="s">
        <v>281017</v>
      </c>
      <c r="C101782" t="s">
        <v>280958</v>
      </c>
      <c r="D101782" t="s">
        <v>281018</v>
      </c>
      <c r="E101782">
        <v>103767</v>
      </c>
      <c r="G101782" t="str">
        <f>hanlearn_words[[#This Row],[simp]]&amp;"-"&amp;hanlearn_words[[#This Row],[pinyin]]</f>
        <v>顺式-[shun4 shi4]</v>
      </c>
    </row>
    <row r="101783" spans="2:7" hidden="1" x14ac:dyDescent="0.3">
      <c r="B101783" t="s">
        <v>281019</v>
      </c>
      <c r="C101783" t="s">
        <v>281020</v>
      </c>
      <c r="D101783" t="s">
        <v>281021</v>
      </c>
      <c r="E101783">
        <v>103768</v>
      </c>
      <c r="G101783" t="str">
        <f>hanlearn_words[[#This Row],[simp]]&amp;"-"&amp;hanlearn_words[[#This Row],[pinyin]]</f>
        <v>顺从-[shun4 cong2]</v>
      </c>
    </row>
    <row r="101784" spans="2:7" hidden="1" x14ac:dyDescent="0.3">
      <c r="B101784" t="s">
        <v>281025</v>
      </c>
      <c r="C101784" t="s">
        <v>281026</v>
      </c>
      <c r="D101784" t="s">
        <v>281024</v>
      </c>
      <c r="E101784">
        <v>103770</v>
      </c>
      <c r="G101784" t="str">
        <f>hanlearn_words[[#This Row],[simp]]&amp;"-"&amp;hanlearn_words[[#This Row],[pinyin]]</f>
        <v>顺德区-[Shun4 de2 qu1]</v>
      </c>
    </row>
    <row r="101785" spans="2:7" hidden="1" x14ac:dyDescent="0.3">
      <c r="B101785" t="s">
        <v>281022</v>
      </c>
      <c r="C101785" t="s">
        <v>281023</v>
      </c>
      <c r="D101785" t="s">
        <v>281024</v>
      </c>
      <c r="E101785">
        <v>103769</v>
      </c>
      <c r="G101785" t="str">
        <f>hanlearn_words[[#This Row],[simp]]&amp;"-"&amp;hanlearn_words[[#This Row],[pinyin]]</f>
        <v>顺德-[Shun4 de2]</v>
      </c>
    </row>
    <row r="101786" spans="2:7" hidden="1" x14ac:dyDescent="0.3">
      <c r="B101786" t="s">
        <v>281027</v>
      </c>
      <c r="C101786" t="s">
        <v>281028</v>
      </c>
      <c r="D101786" t="s">
        <v>281029</v>
      </c>
      <c r="E101786">
        <v>103771</v>
      </c>
      <c r="G101786" t="str">
        <f>hanlearn_words[[#This Row],[simp]]&amp;"-"&amp;hanlearn_words[[#This Row],[pinyin]]</f>
        <v>顺心-[shun4 xin1]</v>
      </c>
    </row>
    <row r="101787" spans="2:7" hidden="1" x14ac:dyDescent="0.3">
      <c r="B101787" t="s">
        <v>281030</v>
      </c>
      <c r="C101787" t="s">
        <v>281031</v>
      </c>
      <c r="D101787" t="s">
        <v>281032</v>
      </c>
      <c r="E101787">
        <v>103772</v>
      </c>
      <c r="G101787" t="str">
        <f>hanlearn_words[[#This Row],[simp]]&amp;"-"&amp;hanlearn_words[[#This Row],[pinyin]]</f>
        <v>顺意-[shun4 yi4]</v>
      </c>
    </row>
    <row r="101788" spans="2:7" hidden="1" x14ac:dyDescent="0.3">
      <c r="B101788" t="s">
        <v>281036</v>
      </c>
      <c r="C101788" t="s">
        <v>281037</v>
      </c>
      <c r="D101788" t="s">
        <v>281035</v>
      </c>
      <c r="E101788">
        <v>103774</v>
      </c>
      <c r="G101788" t="str">
        <f>hanlearn_words[[#This Row],[simp]]&amp;"-"&amp;hanlearn_words[[#This Row],[pinyin]]</f>
        <v>顺庆区-[Shun4 qing4 qu1]</v>
      </c>
    </row>
    <row r="101789" spans="2:7" hidden="1" x14ac:dyDescent="0.3">
      <c r="B101789" t="s">
        <v>281033</v>
      </c>
      <c r="C101789" t="s">
        <v>281034</v>
      </c>
      <c r="D101789" t="s">
        <v>281035</v>
      </c>
      <c r="E101789">
        <v>103773</v>
      </c>
      <c r="G101789" t="str">
        <f>hanlearn_words[[#This Row],[simp]]&amp;"-"&amp;hanlearn_words[[#This Row],[pinyin]]</f>
        <v>顺庆-[Shun4 qing4]</v>
      </c>
    </row>
    <row r="101790" spans="2:7" hidden="1" x14ac:dyDescent="0.3">
      <c r="B101790" t="s">
        <v>281041</v>
      </c>
      <c r="C101790" t="s">
        <v>281042</v>
      </c>
      <c r="D101790" t="s">
        <v>281043</v>
      </c>
      <c r="E101790">
        <v>103776</v>
      </c>
      <c r="G101790" t="str">
        <f>hanlearn_words[[#This Row],[simp]]&amp;"-"&amp;hanlearn_words[[#This Row],[pinyin]]</f>
        <v>顺应不良-[shun4 ying4 bu4 liang2]</v>
      </c>
    </row>
    <row r="101791" spans="2:7" hidden="1" x14ac:dyDescent="0.3">
      <c r="B101791" t="s">
        <v>281044</v>
      </c>
      <c r="C101791" t="s">
        <v>281045</v>
      </c>
      <c r="D101791" t="s">
        <v>281046</v>
      </c>
      <c r="E101791">
        <v>103777</v>
      </c>
      <c r="G101791" t="str">
        <f>hanlearn_words[[#This Row],[simp]]&amp;"-"&amp;hanlearn_words[[#This Row],[pinyin]]</f>
        <v>顺应天时-[shun4 ying4 tian1 shi2]</v>
      </c>
    </row>
    <row r="101792" spans="2:7" hidden="1" x14ac:dyDescent="0.3">
      <c r="B101792" t="s">
        <v>281038</v>
      </c>
      <c r="C101792" t="s">
        <v>281039</v>
      </c>
      <c r="D101792" t="s">
        <v>281040</v>
      </c>
      <c r="E101792">
        <v>103775</v>
      </c>
      <c r="G101792" t="str">
        <f>hanlearn_words[[#This Row],[simp]]&amp;"-"&amp;hanlearn_words[[#This Row],[pinyin]]</f>
        <v>顺应-[shun4 ying4]</v>
      </c>
    </row>
    <row r="101793" spans="2:7" hidden="1" x14ac:dyDescent="0.3">
      <c r="B101793" t="s">
        <v>281050</v>
      </c>
      <c r="C101793" t="s">
        <v>281051</v>
      </c>
      <c r="D101793" t="s">
        <v>281052</v>
      </c>
      <c r="E101793">
        <v>103779</v>
      </c>
      <c r="G101793" t="str">
        <f>hanlearn_words[[#This Row],[simp]]&amp;"-"&amp;hanlearn_words[[#This Row],[pinyin]]</f>
        <v>顺手儿-[shun4 shou3 r5]</v>
      </c>
    </row>
    <row r="101794" spans="2:7" hidden="1" x14ac:dyDescent="0.3">
      <c r="B101794" t="s">
        <v>281047</v>
      </c>
      <c r="C101794" t="s">
        <v>281048</v>
      </c>
      <c r="D101794" t="s">
        <v>281049</v>
      </c>
      <c r="E101794">
        <v>103778</v>
      </c>
      <c r="G101794" t="str">
        <f>hanlearn_words[[#This Row],[simp]]&amp;"-"&amp;hanlearn_words[[#This Row],[pinyin]]</f>
        <v>顺手-[shun4 shou3]</v>
      </c>
    </row>
    <row r="101795" spans="2:7" hidden="1" x14ac:dyDescent="0.3">
      <c r="B101795" t="s">
        <v>281053</v>
      </c>
      <c r="C101795" t="s">
        <v>281011</v>
      </c>
      <c r="D101795" t="s">
        <v>281054</v>
      </c>
      <c r="E101795">
        <v>103780</v>
      </c>
      <c r="G101795" t="str">
        <f>hanlearn_words[[#This Row],[simp]]&amp;"-"&amp;hanlearn_words[[#This Row],[pinyin]]</f>
        <v>顺叙-[shun4 xu4]</v>
      </c>
    </row>
    <row r="101796" spans="2:7" hidden="1" x14ac:dyDescent="0.3">
      <c r="B101796" t="s">
        <v>281055</v>
      </c>
      <c r="C101796" t="s">
        <v>281056</v>
      </c>
      <c r="D101796" t="s">
        <v>281057</v>
      </c>
      <c r="E101796">
        <v>103781</v>
      </c>
      <c r="G101796" t="str">
        <f>hanlearn_words[[#This Row],[simp]]&amp;"-"&amp;hanlearn_words[[#This Row],[pinyin]]</f>
        <v>顺斜-[shun4 xie2]</v>
      </c>
    </row>
    <row r="101797" spans="2:7" hidden="1" x14ac:dyDescent="0.3">
      <c r="B101797" t="s">
        <v>281061</v>
      </c>
      <c r="C101797" t="s">
        <v>281062</v>
      </c>
      <c r="D101797" t="s">
        <v>281060</v>
      </c>
      <c r="E101797">
        <v>103783</v>
      </c>
      <c r="G101797" t="str">
        <f>hanlearn_words[[#This Row],[simp]]&amp;"-"&amp;hanlearn_words[[#This Row],[pinyin]]</f>
        <v>顺昌县-[Shun4 chang1 xian4]</v>
      </c>
    </row>
    <row r="101798" spans="2:7" hidden="1" x14ac:dyDescent="0.3">
      <c r="B101798" t="s">
        <v>281058</v>
      </c>
      <c r="C101798" t="s">
        <v>281059</v>
      </c>
      <c r="D101798" t="s">
        <v>281060</v>
      </c>
      <c r="E101798">
        <v>103782</v>
      </c>
      <c r="G101798" t="str">
        <f>hanlearn_words[[#This Row],[simp]]&amp;"-"&amp;hanlearn_words[[#This Row],[pinyin]]</f>
        <v>顺昌-[Shun4 chang1]</v>
      </c>
    </row>
    <row r="101799" spans="2:7" hidden="1" x14ac:dyDescent="0.3">
      <c r="B101799" t="s">
        <v>281063</v>
      </c>
      <c r="C101799" t="s">
        <v>281064</v>
      </c>
      <c r="D101799" t="s">
        <v>281065</v>
      </c>
      <c r="E101799">
        <v>103784</v>
      </c>
      <c r="G101799" t="str">
        <f>hanlearn_words[[#This Row],[simp]]&amp;"-"&amp;hanlearn_words[[#This Row],[pinyin]]</f>
        <v>顺时针-[shun4 shi2 zhen1]</v>
      </c>
    </row>
    <row r="101800" spans="2:7" hidden="1" x14ac:dyDescent="0.3">
      <c r="B101800" t="s">
        <v>281066</v>
      </c>
      <c r="C101800" t="s">
        <v>281067</v>
      </c>
      <c r="D101800" t="s">
        <v>281068</v>
      </c>
      <c r="E101800">
        <v>103785</v>
      </c>
      <c r="G101800" t="str">
        <f>hanlearn_words[[#This Row],[simp]]&amp;"-"&amp;hanlearn_words[[#This Row],[pinyin]]</f>
        <v>顺畅-[shun4 chang4]</v>
      </c>
    </row>
    <row r="101801" spans="2:7" hidden="1" x14ac:dyDescent="0.3">
      <c r="B101801" t="s">
        <v>281069</v>
      </c>
      <c r="C101801" t="s">
        <v>281070</v>
      </c>
      <c r="D101801" t="s">
        <v>281071</v>
      </c>
      <c r="E101801">
        <v>103786</v>
      </c>
      <c r="G101801" t="str">
        <f>hanlearn_words[[#This Row],[simp]]&amp;"-"&amp;hanlearn_words[[#This Row],[pinyin]]</f>
        <v>顺服-[shun4 fu2]</v>
      </c>
    </row>
    <row r="101802" spans="2:7" hidden="1" x14ac:dyDescent="0.3">
      <c r="B101802" t="s">
        <v>281072</v>
      </c>
      <c r="C101802" t="s">
        <v>281073</v>
      </c>
      <c r="D101802" t="s">
        <v>281074</v>
      </c>
      <c r="E101802">
        <v>103787</v>
      </c>
      <c r="G101802" t="str">
        <f>hanlearn_words[[#This Row],[simp]]&amp;"-"&amp;hanlearn_words[[#This Row],[pinyin]]</f>
        <v>顺次-[shun4 ci4]</v>
      </c>
    </row>
    <row r="101803" spans="2:7" hidden="1" x14ac:dyDescent="0.3">
      <c r="B101803" t="s">
        <v>281075</v>
      </c>
      <c r="C101803" t="s">
        <v>281076</v>
      </c>
      <c r="D101803" t="s">
        <v>281077</v>
      </c>
      <c r="E101803">
        <v>103788</v>
      </c>
      <c r="G101803" t="str">
        <f>hanlearn_words[[#This Row],[simp]]&amp;"-"&amp;hanlearn_words[[#This Row],[pinyin]]</f>
        <v>顺民-[shun4 min2]</v>
      </c>
    </row>
    <row r="101804" spans="2:7" hidden="1" x14ac:dyDescent="0.3">
      <c r="B101804" t="s">
        <v>281078</v>
      </c>
      <c r="C101804" t="s">
        <v>281079</v>
      </c>
      <c r="D101804" t="s">
        <v>281080</v>
      </c>
      <c r="E101804">
        <v>103789</v>
      </c>
      <c r="G101804" t="str">
        <f>hanlearn_words[[#This Row],[simp]]&amp;"-"&amp;hanlearn_words[[#This Row],[pinyin]]</f>
        <v>顺气-[shun4 qi4]</v>
      </c>
    </row>
    <row r="101805" spans="2:7" hidden="1" x14ac:dyDescent="0.3">
      <c r="B101805" t="s">
        <v>281084</v>
      </c>
      <c r="C101805" t="s">
        <v>281085</v>
      </c>
      <c r="D101805" t="s">
        <v>281086</v>
      </c>
      <c r="E101805">
        <v>103791</v>
      </c>
      <c r="G101805" t="str">
        <f>hanlearn_words[[#This Row],[simp]]&amp;"-"&amp;hanlearn_words[[#This Row],[pinyin]]</f>
        <v>顺水人情-[shun4 shui3 ren2 qing2]</v>
      </c>
    </row>
    <row r="101806" spans="2:7" hidden="1" x14ac:dyDescent="0.3">
      <c r="B101806" t="s">
        <v>281087</v>
      </c>
      <c r="C101806" t="s">
        <v>281088</v>
      </c>
      <c r="D101806" t="s">
        <v>281089</v>
      </c>
      <c r="E101806">
        <v>103792</v>
      </c>
      <c r="G101806" t="str">
        <f>hanlearn_words[[#This Row],[simp]]&amp;"-"&amp;hanlearn_words[[#This Row],[pinyin]]</f>
        <v>顺水推舟-[shun4 shui3 tui1 zhou1]</v>
      </c>
    </row>
    <row r="101807" spans="2:7" hidden="1" x14ac:dyDescent="0.3">
      <c r="B101807" t="s">
        <v>281090</v>
      </c>
      <c r="C101807" t="s">
        <v>281091</v>
      </c>
      <c r="D101807" t="s">
        <v>281089</v>
      </c>
      <c r="E101807">
        <v>103793</v>
      </c>
      <c r="G101807" t="str">
        <f>hanlearn_words[[#This Row],[simp]]&amp;"-"&amp;hanlearn_words[[#This Row],[pinyin]]</f>
        <v>顺水推船-[shun4 shui3 tui1 chuan2]</v>
      </c>
    </row>
    <row r="101808" spans="2:7" hidden="1" x14ac:dyDescent="0.3">
      <c r="B101808" t="s">
        <v>281081</v>
      </c>
      <c r="C101808" t="s">
        <v>281082</v>
      </c>
      <c r="D101808" t="s">
        <v>281083</v>
      </c>
      <c r="E101808">
        <v>103790</v>
      </c>
      <c r="G101808" t="str">
        <f>hanlearn_words[[#This Row],[simp]]&amp;"-"&amp;hanlearn_words[[#This Row],[pinyin]]</f>
        <v>顺水-[shun4 shui3]</v>
      </c>
    </row>
    <row r="101809" spans="2:7" hidden="1" x14ac:dyDescent="0.3">
      <c r="B101809" t="s">
        <v>281092</v>
      </c>
      <c r="C101809" t="s">
        <v>281093</v>
      </c>
      <c r="D101809" t="s">
        <v>281094</v>
      </c>
      <c r="E101809">
        <v>103794</v>
      </c>
      <c r="G101809" t="str">
        <f>hanlearn_words[[#This Row],[simp]]&amp;"-"&amp;hanlearn_words[[#This Row],[pinyin]]</f>
        <v>顺河区-[Shun4 he2 qu1]</v>
      </c>
    </row>
    <row r="101810" spans="2:7" hidden="1" x14ac:dyDescent="0.3">
      <c r="B101810" t="s">
        <v>281098</v>
      </c>
      <c r="C101810" t="s">
        <v>281099</v>
      </c>
      <c r="D101810" t="s">
        <v>281100</v>
      </c>
      <c r="E101810">
        <v>103796</v>
      </c>
      <c r="G101810" t="str">
        <f>hanlearn_words[[#This Row],[simp]]&amp;"-"&amp;hanlearn_words[[#This Row],[pinyin]]</f>
        <v>顺治帝-[Shun4 zhi4 di4]</v>
      </c>
    </row>
    <row r="101811" spans="2:7" hidden="1" x14ac:dyDescent="0.3">
      <c r="B101811" t="s">
        <v>281095</v>
      </c>
      <c r="C101811" t="s">
        <v>281096</v>
      </c>
      <c r="D101811" t="s">
        <v>281097</v>
      </c>
      <c r="E101811">
        <v>103795</v>
      </c>
      <c r="G101811" t="str">
        <f>hanlearn_words[[#This Row],[simp]]&amp;"-"&amp;hanlearn_words[[#This Row],[pinyin]]</f>
        <v>顺治-[Shun4 zhi4]</v>
      </c>
    </row>
    <row r="101812" spans="2:7" hidden="1" x14ac:dyDescent="0.3">
      <c r="B101812" t="s">
        <v>281101</v>
      </c>
      <c r="C101812" t="s">
        <v>281102</v>
      </c>
      <c r="D101812" t="s">
        <v>281103</v>
      </c>
      <c r="E101812">
        <v>103797</v>
      </c>
      <c r="G101812" t="str">
        <f>hanlearn_words[[#This Row],[simp]]&amp;"-"&amp;hanlearn_words[[#This Row],[pinyin]]</f>
        <v>顺溜-[shun4 liu5]</v>
      </c>
    </row>
    <row r="101813" spans="2:7" hidden="1" x14ac:dyDescent="0.3">
      <c r="B101813" t="s">
        <v>281104</v>
      </c>
      <c r="C101813" t="s">
        <v>281105</v>
      </c>
      <c r="D101813" t="s">
        <v>281106</v>
      </c>
      <c r="E101813">
        <v>103798</v>
      </c>
      <c r="G101813" t="str">
        <f>hanlearn_words[[#This Row],[simp]]&amp;"-"&amp;hanlearn_words[[#This Row],[pinyin]]</f>
        <v>顺潮-[shun4 chao2]</v>
      </c>
    </row>
    <row r="101814" spans="2:7" hidden="1" x14ac:dyDescent="0.3">
      <c r="B101814" t="s">
        <v>281107</v>
      </c>
      <c r="C101814" t="s">
        <v>281108</v>
      </c>
      <c r="D101814" t="s">
        <v>281109</v>
      </c>
      <c r="E101814">
        <v>103799</v>
      </c>
      <c r="G101814" t="str">
        <f>hanlearn_words[[#This Row],[simp]]&amp;"-"&amp;hanlearn_words[[#This Row],[pinyin]]</f>
        <v>顺理成章-[shun4 li3 cheng2 zhang1]</v>
      </c>
    </row>
    <row r="101815" spans="2:7" hidden="1" x14ac:dyDescent="0.3">
      <c r="B101815" t="s">
        <v>281110</v>
      </c>
      <c r="C101815" t="s">
        <v>281111</v>
      </c>
      <c r="D101815" t="s">
        <v>281112</v>
      </c>
      <c r="E101815">
        <v>103800</v>
      </c>
      <c r="G101815" t="str">
        <f>hanlearn_words[[#This Row],[simp]]&amp;"-"&amp;hanlearn_words[[#This Row],[pinyin]]</f>
        <v>顺产-[shun4 chan3]</v>
      </c>
    </row>
    <row r="101816" spans="2:7" hidden="1" x14ac:dyDescent="0.3">
      <c r="B101816" t="s">
        <v>281113</v>
      </c>
      <c r="C101816" t="s">
        <v>281114</v>
      </c>
      <c r="D101816" t="s">
        <v>281115</v>
      </c>
      <c r="E101816">
        <v>103801</v>
      </c>
      <c r="G101816" t="str">
        <f>hanlearn_words[[#This Row],[simp]]&amp;"-"&amp;hanlearn_words[[#This Row],[pinyin]]</f>
        <v>顺当-[shun4 dang5]</v>
      </c>
    </row>
    <row r="101817" spans="2:7" hidden="1" x14ac:dyDescent="0.3">
      <c r="B101817" t="s">
        <v>281116</v>
      </c>
      <c r="C101817" t="s">
        <v>281117</v>
      </c>
      <c r="D101817" t="s">
        <v>281118</v>
      </c>
      <c r="E101817">
        <v>103802</v>
      </c>
      <c r="G101817" t="str">
        <f>hanlearn_words[[#This Row],[simp]]&amp;"-"&amp;hanlearn_words[[#This Row],[pinyin]]</f>
        <v>顺眼-[shun4 yan3]</v>
      </c>
    </row>
    <row r="101818" spans="2:7" hidden="1" x14ac:dyDescent="0.3">
      <c r="B101818" t="s">
        <v>281119</v>
      </c>
      <c r="C101818" t="s">
        <v>281120</v>
      </c>
      <c r="D101818" t="s">
        <v>281121</v>
      </c>
      <c r="E101818">
        <v>103803</v>
      </c>
      <c r="G101818" t="str">
        <f>hanlearn_words[[#This Row],[simp]]&amp;"-"&amp;hanlearn_words[[#This Row],[pinyin]]</f>
        <v>顺磁-[shun4 ci2]</v>
      </c>
    </row>
    <row r="101819" spans="2:7" hidden="1" x14ac:dyDescent="0.3">
      <c r="B101819" t="s">
        <v>281125</v>
      </c>
      <c r="C101819" t="s">
        <v>281126</v>
      </c>
      <c r="D101819" t="s">
        <v>281124</v>
      </c>
      <c r="E101819">
        <v>103805</v>
      </c>
      <c r="G101819" t="str">
        <f>hanlearn_words[[#This Row],[simp]]&amp;"-"&amp;hanlearn_words[[#This Row],[pinyin]]</f>
        <v>顺义区-[Shun4 yi4 qu1]</v>
      </c>
    </row>
    <row r="101820" spans="2:7" hidden="1" x14ac:dyDescent="0.3">
      <c r="B101820" t="s">
        <v>281122</v>
      </c>
      <c r="C101820" t="s">
        <v>281123</v>
      </c>
      <c r="D101820" t="s">
        <v>281124</v>
      </c>
      <c r="E101820">
        <v>103804</v>
      </c>
      <c r="G101820" t="str">
        <f>hanlearn_words[[#This Row],[simp]]&amp;"-"&amp;hanlearn_words[[#This Row],[pinyin]]</f>
        <v>顺义-[Shun4 yi4]</v>
      </c>
    </row>
    <row r="101821" spans="2:7" hidden="1" x14ac:dyDescent="0.3">
      <c r="B101821" t="s">
        <v>281127</v>
      </c>
      <c r="C101821" t="s">
        <v>281128</v>
      </c>
      <c r="D101821" t="s">
        <v>281129</v>
      </c>
      <c r="E101821">
        <v>103806</v>
      </c>
      <c r="G101821" t="str">
        <f>hanlearn_words[[#This Row],[simp]]&amp;"-"&amp;hanlearn_words[[#This Row],[pinyin]]</f>
        <v>顺耳-[shun4 er3]</v>
      </c>
    </row>
    <row r="101822" spans="2:7" hidden="1" x14ac:dyDescent="0.3">
      <c r="B101822" t="s">
        <v>281130</v>
      </c>
      <c r="C101822" t="s">
        <v>281131</v>
      </c>
      <c r="D101822" t="s">
        <v>281132</v>
      </c>
      <c r="E101822">
        <v>103807</v>
      </c>
      <c r="G101822" t="str">
        <f>hanlearn_words[[#This Row],[simp]]&amp;"-"&amp;hanlearn_words[[#This Row],[pinyin]]</f>
        <v>顺着-[shun4 zhe5]</v>
      </c>
    </row>
    <row r="101823" spans="2:7" hidden="1" x14ac:dyDescent="0.3">
      <c r="B101823" t="s">
        <v>281133</v>
      </c>
      <c r="C101823" t="s">
        <v>281134</v>
      </c>
      <c r="D101823" t="s">
        <v>281135</v>
      </c>
      <c r="E101823">
        <v>103808</v>
      </c>
      <c r="G101823" t="str">
        <f>hanlearn_words[[#This Row],[simp]]&amp;"-"&amp;hanlearn_words[[#This Row],[pinyin]]</f>
        <v>顺藤摸瓜-[shun4 teng2 mo1 gua1]</v>
      </c>
    </row>
    <row r="101824" spans="2:7" hidden="1" x14ac:dyDescent="0.3">
      <c r="B101824" t="s">
        <v>281136</v>
      </c>
      <c r="C101824" t="s">
        <v>281137</v>
      </c>
      <c r="D101824" t="s">
        <v>281138</v>
      </c>
      <c r="E101824">
        <v>103809</v>
      </c>
      <c r="G101824" t="str">
        <f>hanlearn_words[[#This Row],[simp]]&amp;"-"&amp;hanlearn_words[[#This Row],[pinyin]]</f>
        <v>顺行-[shun4 xing2]</v>
      </c>
    </row>
    <row r="101825" spans="2:7" hidden="1" x14ac:dyDescent="0.3">
      <c r="B101825" t="s">
        <v>281139</v>
      </c>
      <c r="C101825" t="s">
        <v>281140</v>
      </c>
      <c r="D101825" t="s">
        <v>281141</v>
      </c>
      <c r="E101825">
        <v>103810</v>
      </c>
      <c r="G101825" t="str">
        <f>hanlearn_words[[#This Row],[simp]]&amp;"-"&amp;hanlearn_words[[#This Row],[pinyin]]</f>
        <v>顺访-[shun4 fang3]</v>
      </c>
    </row>
    <row r="101826" spans="2:7" hidden="1" x14ac:dyDescent="0.3">
      <c r="B101826" t="s">
        <v>281142</v>
      </c>
      <c r="C101826" t="s">
        <v>281143</v>
      </c>
      <c r="D101826" t="s">
        <v>281144</v>
      </c>
      <c r="E101826">
        <v>103811</v>
      </c>
      <c r="G101826" t="str">
        <f>hanlearn_words[[#This Row],[simp]]&amp;"-"&amp;hanlearn_words[[#This Row],[pinyin]]</f>
        <v>顺路-[shun4 lu4]</v>
      </c>
    </row>
    <row r="101827" spans="2:7" hidden="1" x14ac:dyDescent="0.3">
      <c r="B101827" t="s">
        <v>281145</v>
      </c>
      <c r="C101827" t="s">
        <v>281146</v>
      </c>
      <c r="D101827" t="s">
        <v>281147</v>
      </c>
      <c r="E101827">
        <v>103812</v>
      </c>
      <c r="G101827" t="str">
        <f>hanlearn_words[[#This Row],[simp]]&amp;"-"&amp;hanlearn_words[[#This Row],[pinyin]]</f>
        <v>顺遂-[shun4 sui4]</v>
      </c>
    </row>
    <row r="101828" spans="2:7" hidden="1" x14ac:dyDescent="0.3">
      <c r="B101828" t="s">
        <v>281148</v>
      </c>
      <c r="C101828" t="s">
        <v>281149</v>
      </c>
      <c r="D101828" t="s">
        <v>281150</v>
      </c>
      <c r="E101828">
        <v>103813</v>
      </c>
      <c r="G101828" t="str">
        <f>hanlearn_words[[#This Row],[simp]]&amp;"-"&amp;hanlearn_words[[#This Row],[pinyin]]</f>
        <v>顺道-[shun4 dao4]</v>
      </c>
    </row>
    <row r="101829" spans="2:7" hidden="1" x14ac:dyDescent="0.3">
      <c r="B101829" t="s">
        <v>281151</v>
      </c>
      <c r="C101829" t="s">
        <v>280958</v>
      </c>
      <c r="D101829" t="s">
        <v>281152</v>
      </c>
      <c r="E101829">
        <v>103814</v>
      </c>
      <c r="G101829" t="str">
        <f>hanlearn_words[[#This Row],[simp]]&amp;"-"&amp;hanlearn_words[[#This Row],[pinyin]]</f>
        <v>顺适-[shun4 shi4]</v>
      </c>
    </row>
    <row r="101830" spans="2:7" hidden="1" x14ac:dyDescent="0.3">
      <c r="B101830" t="s">
        <v>280943</v>
      </c>
      <c r="C101830" t="s">
        <v>189254</v>
      </c>
      <c r="D101830" t="s">
        <v>280944</v>
      </c>
      <c r="E101830">
        <v>103740</v>
      </c>
      <c r="G101830" t="str">
        <f>hanlearn_words[[#This Row],[simp]]&amp;"-"&amp;hanlearn_words[[#This Row],[pinyin]]</f>
        <v>顺-[shun4]</v>
      </c>
    </row>
    <row r="101831" spans="2:7" hidden="1" x14ac:dyDescent="0.3">
      <c r="B101831" t="s">
        <v>281156</v>
      </c>
      <c r="C101831" t="s">
        <v>281157</v>
      </c>
      <c r="D101831" t="s">
        <v>281158</v>
      </c>
      <c r="E101831">
        <v>103816</v>
      </c>
      <c r="G101831" t="str">
        <f>hanlearn_words[[#This Row],[simp]]&amp;"-"&amp;hanlearn_words[[#This Row],[pinyin]]</f>
        <v>顺风耳-[shun4 feng1 er3]</v>
      </c>
    </row>
    <row r="101832" spans="2:7" hidden="1" x14ac:dyDescent="0.3">
      <c r="B101832" t="s">
        <v>281159</v>
      </c>
      <c r="C101832" t="s">
        <v>281160</v>
      </c>
      <c r="D101832" t="s">
        <v>281161</v>
      </c>
      <c r="E101832">
        <v>103817</v>
      </c>
      <c r="G101832" t="str">
        <f>hanlearn_words[[#This Row],[simp]]&amp;"-"&amp;hanlearn_words[[#This Row],[pinyin]]</f>
        <v>顺风车-[shun4 feng1 che1]</v>
      </c>
    </row>
    <row r="101833" spans="2:7" hidden="1" x14ac:dyDescent="0.3">
      <c r="B101833" t="s">
        <v>281162</v>
      </c>
      <c r="C101833" t="s">
        <v>281163</v>
      </c>
      <c r="D101833" t="s">
        <v>281164</v>
      </c>
      <c r="E101833">
        <v>103818</v>
      </c>
      <c r="G101833" t="str">
        <f>hanlearn_words[[#This Row],[simp]]&amp;"-"&amp;hanlearn_words[[#This Row],[pinyin]]</f>
        <v>顺风转舵-[shun4 feng1 zhuan3 duo4]</v>
      </c>
    </row>
    <row r="101834" spans="2:7" hidden="1" x14ac:dyDescent="0.3">
      <c r="B101834" t="s">
        <v>281153</v>
      </c>
      <c r="C101834" t="s">
        <v>281154</v>
      </c>
      <c r="D101834" t="s">
        <v>281155</v>
      </c>
      <c r="E101834">
        <v>103815</v>
      </c>
      <c r="G101834" t="str">
        <f>hanlearn_words[[#This Row],[simp]]&amp;"-"&amp;hanlearn_words[[#This Row],[pinyin]]</f>
        <v>顺风-[shun4 feng1]</v>
      </c>
    </row>
    <row r="101835" spans="2:7" hidden="1" x14ac:dyDescent="0.3">
      <c r="B101835" t="s">
        <v>281165</v>
      </c>
      <c r="C101835" t="s">
        <v>52724</v>
      </c>
      <c r="D101835" t="s">
        <v>281166</v>
      </c>
      <c r="E101835">
        <v>103819</v>
      </c>
      <c r="G101835" t="str">
        <f>hanlearn_words[[#This Row],[simp]]&amp;"-"&amp;hanlearn_words[[#This Row],[pinyin]]</f>
        <v>顸-[han1]</v>
      </c>
    </row>
    <row r="101836" spans="2:7" hidden="1" x14ac:dyDescent="0.3">
      <c r="B101836" t="s">
        <v>281169</v>
      </c>
      <c r="C101836" t="s">
        <v>281170</v>
      </c>
      <c r="D101836" t="s">
        <v>232756</v>
      </c>
      <c r="E101836">
        <v>103821</v>
      </c>
      <c r="G101836" t="str">
        <f>hanlearn_words[[#This Row],[simp]]&amp;"-"&amp;hanlearn_words[[#This Row],[pinyin]]</f>
        <v>须丸-[xu1 wan2]</v>
      </c>
    </row>
    <row r="101837" spans="2:7" hidden="1" x14ac:dyDescent="0.3">
      <c r="B101837" t="s">
        <v>281174</v>
      </c>
      <c r="C101837" t="s">
        <v>281175</v>
      </c>
      <c r="D101837" t="s">
        <v>281173</v>
      </c>
      <c r="E101837">
        <v>103823</v>
      </c>
      <c r="G101837" t="str">
        <f>hanlearn_words[[#This Row],[simp]]&amp;"-"&amp;hanlearn_words[[#This Row],[pinyin]]</f>
        <v>须弥山-[Xu1 mi2 shan1]</v>
      </c>
    </row>
    <row r="101838" spans="2:7" hidden="1" x14ac:dyDescent="0.3">
      <c r="B101838" t="s">
        <v>281171</v>
      </c>
      <c r="C101838" t="s">
        <v>281172</v>
      </c>
      <c r="D101838" t="s">
        <v>281173</v>
      </c>
      <c r="E101838">
        <v>103822</v>
      </c>
      <c r="G101838" t="str">
        <f>hanlearn_words[[#This Row],[simp]]&amp;"-"&amp;hanlearn_words[[#This Row],[pinyin]]</f>
        <v>须弥-[Xu1 mi2]</v>
      </c>
    </row>
    <row r="101839" spans="2:7" hidden="1" x14ac:dyDescent="0.3">
      <c r="B101839" t="s">
        <v>281179</v>
      </c>
      <c r="C101839" t="s">
        <v>281180</v>
      </c>
      <c r="D101839" t="s">
        <v>281178</v>
      </c>
      <c r="E101839">
        <v>103825</v>
      </c>
      <c r="G101839" t="str">
        <f>hanlearn_words[[#This Row],[simp]]&amp;"-"&amp;hanlearn_words[[#This Row],[pinyin]]</f>
        <v>须后水-[xu1 hou4 shui3]</v>
      </c>
    </row>
    <row r="101840" spans="2:7" hidden="1" x14ac:dyDescent="0.3">
      <c r="B101840" t="s">
        <v>281176</v>
      </c>
      <c r="C101840" t="s">
        <v>281177</v>
      </c>
      <c r="D101840" t="s">
        <v>281178</v>
      </c>
      <c r="E101840">
        <v>103824</v>
      </c>
      <c r="G101840" t="str">
        <f>hanlearn_words[[#This Row],[simp]]&amp;"-"&amp;hanlearn_words[[#This Row],[pinyin]]</f>
        <v>须后-[xu1 hou4]</v>
      </c>
    </row>
    <row r="101841" spans="2:7" hidden="1" x14ac:dyDescent="0.3">
      <c r="B101841" t="s">
        <v>281181</v>
      </c>
      <c r="C101841" t="s">
        <v>281182</v>
      </c>
      <c r="D101841" t="s">
        <v>281183</v>
      </c>
      <c r="E101841">
        <v>103826</v>
      </c>
      <c r="G101841" t="str">
        <f>hanlearn_words[[#This Row],[simp]]&amp;"-"&amp;hanlearn_words[[#This Row],[pinyin]]</f>
        <v>须根-[xu1 gen1]</v>
      </c>
    </row>
    <row r="101842" spans="2:7" hidden="1" x14ac:dyDescent="0.3">
      <c r="B101842" t="s">
        <v>281184</v>
      </c>
      <c r="C101842" t="s">
        <v>281185</v>
      </c>
      <c r="D101842" t="s">
        <v>281186</v>
      </c>
      <c r="E101842">
        <v>103827</v>
      </c>
      <c r="G101842" t="str">
        <f>hanlearn_words[[#This Row],[simp]]&amp;"-"&amp;hanlearn_words[[#This Row],[pinyin]]</f>
        <v>须知-[xu1 zhi1]</v>
      </c>
    </row>
    <row r="101843" spans="2:7" hidden="1" x14ac:dyDescent="0.3">
      <c r="B101843" t="s">
        <v>281187</v>
      </c>
      <c r="C101843" t="s">
        <v>281188</v>
      </c>
      <c r="D101843" t="s">
        <v>281189</v>
      </c>
      <c r="E101843">
        <v>103828</v>
      </c>
      <c r="G101843" t="str">
        <f>hanlearn_words[[#This Row],[simp]]&amp;"-"&amp;hanlearn_words[[#This Row],[pinyin]]</f>
        <v>须臾-[xu1 yu2]</v>
      </c>
    </row>
    <row r="101844" spans="2:7" hidden="1" x14ac:dyDescent="0.3">
      <c r="B101844" t="s">
        <v>281190</v>
      </c>
      <c r="C101844" t="s">
        <v>277811</v>
      </c>
      <c r="D101844" t="s">
        <v>98619</v>
      </c>
      <c r="E101844">
        <v>103829</v>
      </c>
      <c r="G101844" t="str">
        <f>hanlearn_words[[#This Row],[simp]]&amp;"-"&amp;hanlearn_words[[#This Row],[pinyin]]</f>
        <v>须要-[xu1 yao4]</v>
      </c>
    </row>
    <row r="101845" spans="2:7" hidden="1" x14ac:dyDescent="0.3">
      <c r="B101845" t="s">
        <v>281167</v>
      </c>
      <c r="C101845" t="s">
        <v>46887</v>
      </c>
      <c r="D101845" t="s">
        <v>281168</v>
      </c>
      <c r="E101845">
        <v>103820</v>
      </c>
      <c r="G101845" t="str">
        <f>hanlearn_words[[#This Row],[simp]]&amp;"-"&amp;hanlearn_words[[#This Row],[pinyin]]</f>
        <v>须-[xu1]</v>
      </c>
    </row>
    <row r="101846" spans="2:7" hidden="1" x14ac:dyDescent="0.3">
      <c r="B101846" t="s">
        <v>281191</v>
      </c>
      <c r="C101846" t="s">
        <v>17798</v>
      </c>
      <c r="D101846" t="s">
        <v>281192</v>
      </c>
      <c r="E101846">
        <v>103830</v>
      </c>
      <c r="G101846" t="str">
        <f>hanlearn_words[[#This Row],[simp]]&amp;"-"&amp;hanlearn_words[[#This Row],[pinyin]]</f>
        <v>顼-[xu4]</v>
      </c>
    </row>
    <row r="101847" spans="2:7" hidden="1" x14ac:dyDescent="0.3">
      <c r="B101847" t="s">
        <v>281195</v>
      </c>
      <c r="C101847" t="s">
        <v>281196</v>
      </c>
      <c r="D101847" t="s">
        <v>281197</v>
      </c>
      <c r="E101847">
        <v>103832</v>
      </c>
      <c r="G101847" t="str">
        <f>hanlearn_words[[#This Row],[simp]]&amp;"-"&amp;hanlearn_words[[#This Row],[pinyin]]</f>
        <v>颂扬-[song4 yang2]</v>
      </c>
    </row>
    <row r="101848" spans="2:7" hidden="1" x14ac:dyDescent="0.3">
      <c r="B101848" t="s">
        <v>281198</v>
      </c>
      <c r="C101848" t="s">
        <v>281199</v>
      </c>
      <c r="D101848" t="s">
        <v>281200</v>
      </c>
      <c r="E101848">
        <v>103833</v>
      </c>
      <c r="G101848" t="str">
        <f>hanlearn_words[[#This Row],[simp]]&amp;"-"&amp;hanlearn_words[[#This Row],[pinyin]]</f>
        <v>颂歌-[song4 ge1]</v>
      </c>
    </row>
    <row r="101849" spans="2:7" hidden="1" x14ac:dyDescent="0.3">
      <c r="B101849" t="s">
        <v>281201</v>
      </c>
      <c r="C101849" t="s">
        <v>281202</v>
      </c>
      <c r="D101849" t="s">
        <v>281203</v>
      </c>
      <c r="E101849">
        <v>103834</v>
      </c>
      <c r="G101849" t="str">
        <f>hanlearn_words[[#This Row],[simp]]&amp;"-"&amp;hanlearn_words[[#This Row],[pinyin]]</f>
        <v>颂词-[song4 ci2]</v>
      </c>
    </row>
    <row r="101850" spans="2:7" hidden="1" x14ac:dyDescent="0.3">
      <c r="B101850" t="s">
        <v>281204</v>
      </c>
      <c r="C101850" t="s">
        <v>281205</v>
      </c>
      <c r="D101850" t="s">
        <v>196095</v>
      </c>
      <c r="E101850">
        <v>103835</v>
      </c>
      <c r="G101850" t="str">
        <f>hanlearn_words[[#This Row],[simp]]&amp;"-"&amp;hanlearn_words[[#This Row],[pinyin]]</f>
        <v>颂赞-[song4 zan4]</v>
      </c>
    </row>
    <row r="101851" spans="2:7" hidden="1" x14ac:dyDescent="0.3">
      <c r="B101851" t="s">
        <v>281206</v>
      </c>
      <c r="C101851" t="s">
        <v>281202</v>
      </c>
      <c r="D101851" t="s">
        <v>281207</v>
      </c>
      <c r="E101851">
        <v>103836</v>
      </c>
      <c r="G101851" t="str">
        <f>hanlearn_words[[#This Row],[simp]]&amp;"-"&amp;hanlearn_words[[#This Row],[pinyin]]</f>
        <v>颂辞-[song4 ci2]</v>
      </c>
    </row>
    <row r="101852" spans="2:7" hidden="1" x14ac:dyDescent="0.3">
      <c r="B101852" t="s">
        <v>281193</v>
      </c>
      <c r="C101852" t="s">
        <v>47259</v>
      </c>
      <c r="D101852" t="s">
        <v>281194</v>
      </c>
      <c r="E101852">
        <v>103831</v>
      </c>
      <c r="G101852" t="str">
        <f>hanlearn_words[[#This Row],[simp]]&amp;"-"&amp;hanlearn_words[[#This Row],[pinyin]]</f>
        <v>颂-[song4]</v>
      </c>
    </row>
    <row r="101853" spans="2:7" hidden="1" x14ac:dyDescent="0.3">
      <c r="B101853" t="s">
        <v>281208</v>
      </c>
      <c r="C101853" t="s">
        <v>4062</v>
      </c>
      <c r="D101853" t="s">
        <v>54756</v>
      </c>
      <c r="E101853">
        <v>103837</v>
      </c>
      <c r="G101853" t="str">
        <f>hanlearn_words[[#This Row],[simp]]&amp;"-"&amp;hanlearn_words[[#This Row],[pinyin]]</f>
        <v>颀-[qi2]</v>
      </c>
    </row>
    <row r="101854" spans="2:7" hidden="1" x14ac:dyDescent="0.3">
      <c r="B101854" t="s">
        <v>281209</v>
      </c>
      <c r="C101854" t="s">
        <v>49478</v>
      </c>
      <c r="D101854" t="s">
        <v>281210</v>
      </c>
      <c r="E101854">
        <v>103838</v>
      </c>
      <c r="G101854" t="str">
        <f>hanlearn_words[[#This Row],[simp]]&amp;"-"&amp;hanlearn_words[[#This Row],[pinyin]]</f>
        <v>颃-[hang2]</v>
      </c>
    </row>
    <row r="101855" spans="2:7" hidden="1" x14ac:dyDescent="0.3">
      <c r="B101855" t="s">
        <v>281213</v>
      </c>
      <c r="C101855" t="s">
        <v>182773</v>
      </c>
      <c r="D101855" t="s">
        <v>281214</v>
      </c>
      <c r="E101855">
        <v>103840</v>
      </c>
      <c r="G101855" t="str">
        <f>hanlearn_words[[#This Row],[simp]]&amp;"-"&amp;hanlearn_words[[#This Row],[pinyin]]</f>
        <v>预付-[yu4 fu4]</v>
      </c>
    </row>
    <row r="101856" spans="2:7" hidden="1" x14ac:dyDescent="0.3">
      <c r="B101856" t="s">
        <v>281215</v>
      </c>
      <c r="C101856" t="s">
        <v>281216</v>
      </c>
      <c r="D101856" t="s">
        <v>281217</v>
      </c>
      <c r="E101856">
        <v>103841</v>
      </c>
      <c r="G101856" t="str">
        <f>hanlearn_words[[#This Row],[simp]]&amp;"-"&amp;hanlearn_words[[#This Row],[pinyin]]</f>
        <v>预估-[yu4 gu1]</v>
      </c>
    </row>
    <row r="101857" spans="2:7" hidden="1" x14ac:dyDescent="0.3">
      <c r="B101857" t="s">
        <v>281221</v>
      </c>
      <c r="C101857" t="s">
        <v>281222</v>
      </c>
      <c r="D101857" t="s">
        <v>281223</v>
      </c>
      <c r="E101857">
        <v>103843</v>
      </c>
      <c r="G101857" t="str">
        <f>hanlearn_words[[#This Row],[simp]]&amp;"-"&amp;hanlearn_words[[#This Row],[pinyin]]</f>
        <v>预备知识-[yu4 bei4 zhi1 shi5]</v>
      </c>
    </row>
    <row r="101858" spans="2:7" hidden="1" x14ac:dyDescent="0.3">
      <c r="B101858" t="s">
        <v>281218</v>
      </c>
      <c r="C101858" t="s">
        <v>281219</v>
      </c>
      <c r="D101858" t="s">
        <v>281220</v>
      </c>
      <c r="E101858">
        <v>103842</v>
      </c>
      <c r="G101858" t="str">
        <f>hanlearn_words[[#This Row],[simp]]&amp;"-"&amp;hanlearn_words[[#This Row],[pinyin]]</f>
        <v>预备-[yu4 bei4]</v>
      </c>
    </row>
    <row r="101859" spans="2:7" hidden="1" x14ac:dyDescent="0.3">
      <c r="B101859" t="s">
        <v>281224</v>
      </c>
      <c r="C101859" t="s">
        <v>281225</v>
      </c>
      <c r="D101859" t="s">
        <v>281226</v>
      </c>
      <c r="E101859">
        <v>103844</v>
      </c>
      <c r="G101859" t="str">
        <f>hanlearn_words[[#This Row],[simp]]&amp;"-"&amp;hanlearn_words[[#This Row],[pinyin]]</f>
        <v>预兆-[yu4 zhao4]</v>
      </c>
    </row>
    <row r="101860" spans="2:7" hidden="1" x14ac:dyDescent="0.3">
      <c r="B101860" t="s">
        <v>281227</v>
      </c>
      <c r="C101860" t="s">
        <v>281228</v>
      </c>
      <c r="D101860" t="s">
        <v>281229</v>
      </c>
      <c r="E101860">
        <v>103845</v>
      </c>
      <c r="G101860" t="str">
        <f>hanlearn_words[[#This Row],[simp]]&amp;"-"&amp;hanlearn_words[[#This Row],[pinyin]]</f>
        <v>预先-[yu4 xian1]</v>
      </c>
    </row>
    <row r="101861" spans="2:7" hidden="1" x14ac:dyDescent="0.3">
      <c r="B101861" t="s">
        <v>281230</v>
      </c>
      <c r="C101861" t="s">
        <v>281231</v>
      </c>
      <c r="D101861" t="s">
        <v>281232</v>
      </c>
      <c r="E101861">
        <v>103846</v>
      </c>
      <c r="G101861" t="str">
        <f>hanlearn_words[[#This Row],[simp]]&amp;"-"&amp;hanlearn_words[[#This Row],[pinyin]]</f>
        <v>预卜-[yu4 bu3]</v>
      </c>
    </row>
    <row r="101862" spans="2:7" hidden="1" x14ac:dyDescent="0.3">
      <c r="B101862" t="s">
        <v>281235</v>
      </c>
      <c r="C101862" t="s">
        <v>281236</v>
      </c>
      <c r="D101862" t="s">
        <v>171924</v>
      </c>
      <c r="E101862">
        <v>103848</v>
      </c>
      <c r="G101862" t="str">
        <f>hanlearn_words[[#This Row],[simp]]&amp;"-"&amp;hanlearn_words[[#This Row],[pinyin]]</f>
        <v>预告片-[yu4 gao4 pian4]</v>
      </c>
    </row>
    <row r="101863" spans="2:7" hidden="1" x14ac:dyDescent="0.3">
      <c r="B101863" t="s">
        <v>281233</v>
      </c>
      <c r="C101863" t="s">
        <v>244227</v>
      </c>
      <c r="D101863" t="s">
        <v>281234</v>
      </c>
      <c r="E101863">
        <v>103847</v>
      </c>
      <c r="G101863" t="str">
        <f>hanlearn_words[[#This Row],[simp]]&amp;"-"&amp;hanlearn_words[[#This Row],[pinyin]]</f>
        <v>预告-[yu4 gao4]</v>
      </c>
    </row>
    <row r="101864" spans="2:7" hidden="1" x14ac:dyDescent="0.3">
      <c r="B101864" t="s">
        <v>281237</v>
      </c>
      <c r="C101864" t="s">
        <v>281238</v>
      </c>
      <c r="D101864" t="s">
        <v>281239</v>
      </c>
      <c r="E101864">
        <v>103849</v>
      </c>
      <c r="G101864" t="str">
        <f>hanlearn_words[[#This Row],[simp]]&amp;"-"&amp;hanlearn_words[[#This Row],[pinyin]]</f>
        <v>预售-[yu4 shou4]</v>
      </c>
    </row>
    <row r="101865" spans="2:7" hidden="1" x14ac:dyDescent="0.3">
      <c r="B101865" t="s">
        <v>281240</v>
      </c>
      <c r="C101865" t="s">
        <v>281241</v>
      </c>
      <c r="D101865" t="s">
        <v>281242</v>
      </c>
      <c r="E101865">
        <v>103850</v>
      </c>
      <c r="G101865" t="str">
        <f>hanlearn_words[[#This Row],[simp]]&amp;"-"&amp;hanlearn_words[[#This Row],[pinyin]]</f>
        <v>预报-[yu4 bao4]</v>
      </c>
    </row>
    <row r="101866" spans="2:7" hidden="1" x14ac:dyDescent="0.3">
      <c r="B101866" t="s">
        <v>281246</v>
      </c>
      <c r="C101866" t="s">
        <v>281247</v>
      </c>
      <c r="D101866" t="s">
        <v>281248</v>
      </c>
      <c r="E101866">
        <v>103852</v>
      </c>
      <c r="G101866" t="str">
        <f>hanlearn_words[[#This Row],[simp]]&amp;"-"&amp;hanlearn_words[[#This Row],[pinyin]]</f>
        <v>预定义-[yu4 ding4 yi4]</v>
      </c>
    </row>
    <row r="101867" spans="2:7" hidden="1" x14ac:dyDescent="0.3">
      <c r="B101867" t="s">
        <v>281243</v>
      </c>
      <c r="C101867" t="s">
        <v>281244</v>
      </c>
      <c r="D101867" t="s">
        <v>281245</v>
      </c>
      <c r="E101867">
        <v>103851</v>
      </c>
      <c r="G101867" t="str">
        <f>hanlearn_words[[#This Row],[simp]]&amp;"-"&amp;hanlearn_words[[#This Row],[pinyin]]</f>
        <v>预定-[yu4 ding4]</v>
      </c>
    </row>
    <row r="101868" spans="2:7" hidden="1" x14ac:dyDescent="0.3">
      <c r="B101868" t="s">
        <v>281249</v>
      </c>
      <c r="C101868" t="s">
        <v>281250</v>
      </c>
      <c r="D101868" t="s">
        <v>281251</v>
      </c>
      <c r="E101868">
        <v>103853</v>
      </c>
      <c r="G101868" t="str">
        <f>hanlearn_words[[#This Row],[simp]]&amp;"-"&amp;hanlearn_words[[#This Row],[pinyin]]</f>
        <v>预审-[yu4 shen3]</v>
      </c>
    </row>
    <row r="101869" spans="2:7" hidden="1" x14ac:dyDescent="0.3">
      <c r="B101869" t="s">
        <v>281252</v>
      </c>
      <c r="C101869" t="s">
        <v>281253</v>
      </c>
      <c r="D101869" t="s">
        <v>281254</v>
      </c>
      <c r="E101869">
        <v>103854</v>
      </c>
      <c r="G101869" t="str">
        <f>hanlearn_words[[#This Row],[simp]]&amp;"-"&amp;hanlearn_words[[#This Row],[pinyin]]</f>
        <v>预后-[yu4 hou4]</v>
      </c>
    </row>
    <row r="101870" spans="2:7" hidden="1" x14ac:dyDescent="0.3">
      <c r="B101870" t="s">
        <v>281255</v>
      </c>
      <c r="C101870" t="s">
        <v>281256</v>
      </c>
      <c r="D101870" t="s">
        <v>102419</v>
      </c>
      <c r="E101870">
        <v>103855</v>
      </c>
      <c r="G101870" t="str">
        <f>hanlearn_words[[#This Row],[simp]]&amp;"-"&amp;hanlearn_words[[#This Row],[pinyin]]</f>
        <v>预想-[yu4 xiang3]</v>
      </c>
    </row>
    <row r="101871" spans="2:7" hidden="1" x14ac:dyDescent="0.3">
      <c r="B101871" t="s">
        <v>281257</v>
      </c>
      <c r="C101871" t="s">
        <v>281258</v>
      </c>
      <c r="D101871" t="s">
        <v>281259</v>
      </c>
      <c r="E101871">
        <v>103856</v>
      </c>
      <c r="G101871" t="str">
        <f>hanlearn_words[[#This Row],[simp]]&amp;"-"&amp;hanlearn_words[[#This Row],[pinyin]]</f>
        <v>预感-[yu4 gan3]</v>
      </c>
    </row>
    <row r="101872" spans="2:7" hidden="1" x14ac:dyDescent="0.3">
      <c r="B101872" t="s">
        <v>281260</v>
      </c>
      <c r="C101872" t="s">
        <v>281261</v>
      </c>
      <c r="D101872" t="s">
        <v>281262</v>
      </c>
      <c r="E101872">
        <v>103857</v>
      </c>
      <c r="G101872" t="str">
        <f>hanlearn_words[[#This Row],[simp]]&amp;"-"&amp;hanlearn_words[[#This Row],[pinyin]]</f>
        <v>预应力-[yu4 ying4 li4]</v>
      </c>
    </row>
    <row r="101873" spans="2:7" hidden="1" x14ac:dyDescent="0.3">
      <c r="B101873" t="s">
        <v>281263</v>
      </c>
      <c r="C101873" t="s">
        <v>281264</v>
      </c>
      <c r="D101873" t="s">
        <v>281265</v>
      </c>
      <c r="E101873">
        <v>103858</v>
      </c>
      <c r="G101873" t="str">
        <f>hanlearn_words[[#This Row],[simp]]&amp;"-"&amp;hanlearn_words[[#This Row],[pinyin]]</f>
        <v>预扣-[yu4 kou4]</v>
      </c>
    </row>
    <row r="101874" spans="2:7" hidden="1" x14ac:dyDescent="0.3">
      <c r="B101874" t="s">
        <v>281266</v>
      </c>
      <c r="C101874" t="s">
        <v>281267</v>
      </c>
      <c r="D101874" t="s">
        <v>281268</v>
      </c>
      <c r="E101874">
        <v>103859</v>
      </c>
      <c r="G101874" t="str">
        <f>hanlearn_words[[#This Row],[simp]]&amp;"-"&amp;hanlearn_words[[#This Row],[pinyin]]</f>
        <v>预提-[yu4 ti2]</v>
      </c>
    </row>
    <row r="101875" spans="2:7" hidden="1" x14ac:dyDescent="0.3">
      <c r="B101875" t="s">
        <v>281269</v>
      </c>
      <c r="C101875" t="s">
        <v>281270</v>
      </c>
      <c r="D101875" t="s">
        <v>281271</v>
      </c>
      <c r="E101875">
        <v>103860</v>
      </c>
      <c r="G101875" t="str">
        <f>hanlearn_words[[#This Row],[simp]]&amp;"-"&amp;hanlearn_words[[#This Row],[pinyin]]</f>
        <v>预支-[yu4 zhi1]</v>
      </c>
    </row>
    <row r="101876" spans="2:7" hidden="1" x14ac:dyDescent="0.3">
      <c r="B101876" t="s">
        <v>281272</v>
      </c>
      <c r="C101876" t="s">
        <v>281273</v>
      </c>
      <c r="D101876" t="s">
        <v>281274</v>
      </c>
      <c r="E101876">
        <v>103861</v>
      </c>
      <c r="G101876" t="str">
        <f>hanlearn_words[[#This Row],[simp]]&amp;"-"&amp;hanlearn_words[[#This Row],[pinyin]]</f>
        <v>预收费-[yu4 shou1 fei4]</v>
      </c>
    </row>
    <row r="101877" spans="2:7" hidden="1" x14ac:dyDescent="0.3">
      <c r="B101877" t="s">
        <v>281275</v>
      </c>
      <c r="C101877" t="s">
        <v>281276</v>
      </c>
      <c r="D101877" t="s">
        <v>281277</v>
      </c>
      <c r="E101877">
        <v>103862</v>
      </c>
      <c r="G101877" t="str">
        <f>hanlearn_words[[#This Row],[simp]]&amp;"-"&amp;hanlearn_words[[#This Row],[pinyin]]</f>
        <v>预料-[yu4 liao4]</v>
      </c>
    </row>
    <row r="101878" spans="2:7" hidden="1" x14ac:dyDescent="0.3">
      <c r="B101878" t="s">
        <v>281278</v>
      </c>
      <c r="C101878" t="s">
        <v>220288</v>
      </c>
      <c r="D101878" t="s">
        <v>281279</v>
      </c>
      <c r="E101878">
        <v>103863</v>
      </c>
      <c r="G101878" t="str">
        <f>hanlearn_words[[#This Row],[simp]]&amp;"-"&amp;hanlearn_words[[#This Row],[pinyin]]</f>
        <v>预会-[yu4 hui4]</v>
      </c>
    </row>
    <row r="101879" spans="2:7" hidden="1" x14ac:dyDescent="0.3">
      <c r="B101879" t="s">
        <v>281283</v>
      </c>
      <c r="C101879" t="s">
        <v>281284</v>
      </c>
      <c r="D101879" t="s">
        <v>281285</v>
      </c>
      <c r="E101879">
        <v>103865</v>
      </c>
      <c r="G101879" t="str">
        <f>hanlearn_words[[#This Row],[simp]]&amp;"-"&amp;hanlearn_words[[#This Row],[pinyin]]</f>
        <v>预期推理-[yu4 qi1 tui1 li3]</v>
      </c>
    </row>
    <row r="101880" spans="2:7" hidden="1" x14ac:dyDescent="0.3">
      <c r="B101880" t="s">
        <v>281286</v>
      </c>
      <c r="C101880" t="s">
        <v>281287</v>
      </c>
      <c r="D101880" t="s">
        <v>281288</v>
      </c>
      <c r="E101880">
        <v>103866</v>
      </c>
      <c r="G101880" t="str">
        <f>hanlearn_words[[#This Row],[simp]]&amp;"-"&amp;hanlearn_words[[#This Row],[pinyin]]</f>
        <v>预期用途-[yu4 qi1 yong4 tu2]</v>
      </c>
    </row>
    <row r="101881" spans="2:7" hidden="1" x14ac:dyDescent="0.3">
      <c r="B101881" t="s">
        <v>281280</v>
      </c>
      <c r="C101881" t="s">
        <v>281281</v>
      </c>
      <c r="D101881" t="s">
        <v>281282</v>
      </c>
      <c r="E101881">
        <v>103864</v>
      </c>
      <c r="G101881" t="str">
        <f>hanlearn_words[[#This Row],[simp]]&amp;"-"&amp;hanlearn_words[[#This Row],[pinyin]]</f>
        <v>预期-[yu4 qi1]</v>
      </c>
    </row>
    <row r="101882" spans="2:7" hidden="1" x14ac:dyDescent="0.3">
      <c r="B101882" t="s">
        <v>281289</v>
      </c>
      <c r="C101882" t="s">
        <v>281290</v>
      </c>
      <c r="D101882" t="s">
        <v>281291</v>
      </c>
      <c r="E101882">
        <v>103867</v>
      </c>
      <c r="G101882" t="str">
        <f>hanlearn_words[[#This Row],[simp]]&amp;"-"&amp;hanlearn_words[[#This Row],[pinyin]]</f>
        <v>预案-[yu4 an4]</v>
      </c>
    </row>
    <row r="101883" spans="2:7" hidden="1" x14ac:dyDescent="0.3">
      <c r="B101883" t="s">
        <v>281292</v>
      </c>
      <c r="C101883" t="s">
        <v>281293</v>
      </c>
      <c r="D101883" t="s">
        <v>281294</v>
      </c>
      <c r="E101883">
        <v>103868</v>
      </c>
      <c r="G101883" t="str">
        <f>hanlearn_words[[#This Row],[simp]]&amp;"-"&amp;hanlearn_words[[#This Row],[pinyin]]</f>
        <v>预测-[yu4 ce4]</v>
      </c>
    </row>
    <row r="101884" spans="2:7" hidden="1" x14ac:dyDescent="0.3">
      <c r="B101884" t="s">
        <v>281295</v>
      </c>
      <c r="C101884" t="s">
        <v>281296</v>
      </c>
      <c r="D101884" t="s">
        <v>281297</v>
      </c>
      <c r="E101884">
        <v>103869</v>
      </c>
      <c r="G101884" t="str">
        <f>hanlearn_words[[#This Row],[simp]]&amp;"-"&amp;hanlearn_words[[#This Row],[pinyin]]</f>
        <v>预演-[yu4 yan3]</v>
      </c>
    </row>
    <row r="101885" spans="2:7" hidden="1" x14ac:dyDescent="0.3">
      <c r="B101885" t="s">
        <v>281298</v>
      </c>
      <c r="C101885" t="s">
        <v>281299</v>
      </c>
      <c r="D101885" t="s">
        <v>281300</v>
      </c>
      <c r="E101885">
        <v>103870</v>
      </c>
      <c r="G101885" t="str">
        <f>hanlearn_words[[#This Row],[simp]]&amp;"-"&amp;hanlearn_words[[#This Row],[pinyin]]</f>
        <v>预热-[yu4 re4]</v>
      </c>
    </row>
    <row r="101886" spans="2:7" hidden="1" x14ac:dyDescent="0.3">
      <c r="B101886" t="s">
        <v>281301</v>
      </c>
      <c r="C101886" t="s">
        <v>281302</v>
      </c>
      <c r="D101886" t="s">
        <v>281303</v>
      </c>
      <c r="E101886">
        <v>103871</v>
      </c>
      <c r="G101886" t="str">
        <f>hanlearn_words[[#This Row],[simp]]&amp;"-"&amp;hanlearn_words[[#This Row],[pinyin]]</f>
        <v>预产期-[yu4 chan3 qi1]</v>
      </c>
    </row>
    <row r="101887" spans="2:7" hidden="1" x14ac:dyDescent="0.3">
      <c r="B101887" t="s">
        <v>281304</v>
      </c>
      <c r="C101887" t="s">
        <v>281305</v>
      </c>
      <c r="D101887" t="s">
        <v>281306</v>
      </c>
      <c r="E101887">
        <v>103872</v>
      </c>
      <c r="G101887" t="str">
        <f>hanlearn_words[[#This Row],[simp]]&amp;"-"&amp;hanlearn_words[[#This Row],[pinyin]]</f>
        <v>预留-[yu4 liu2]</v>
      </c>
    </row>
    <row r="101888" spans="2:7" hidden="1" x14ac:dyDescent="0.3">
      <c r="B101888" t="s">
        <v>281307</v>
      </c>
      <c r="C101888" t="s">
        <v>281270</v>
      </c>
      <c r="D101888" t="s">
        <v>281308</v>
      </c>
      <c r="E101888">
        <v>103873</v>
      </c>
      <c r="G101888" t="str">
        <f>hanlearn_words[[#This Row],[simp]]&amp;"-"&amp;hanlearn_words[[#This Row],[pinyin]]</f>
        <v>预知-[yu4 zhi1]</v>
      </c>
    </row>
    <row r="101889" spans="2:7" hidden="1" x14ac:dyDescent="0.3">
      <c r="B101889" t="s">
        <v>281309</v>
      </c>
      <c r="C101889" t="s">
        <v>157166</v>
      </c>
      <c r="D101889" t="s">
        <v>281310</v>
      </c>
      <c r="E101889">
        <v>103874</v>
      </c>
      <c r="G101889" t="str">
        <f>hanlearn_words[[#This Row],[simp]]&amp;"-"&amp;hanlearn_words[[#This Row],[pinyin]]</f>
        <v>预示-[yu4 shi4]</v>
      </c>
    </row>
    <row r="101890" spans="2:7" hidden="1" x14ac:dyDescent="0.3">
      <c r="B101890" t="s">
        <v>281311</v>
      </c>
      <c r="C101890" t="s">
        <v>281312</v>
      </c>
      <c r="D101890" t="s">
        <v>281313</v>
      </c>
      <c r="E101890">
        <v>103875</v>
      </c>
      <c r="G101890" t="str">
        <f>hanlearn_words[[#This Row],[simp]]&amp;"-"&amp;hanlearn_words[[#This Row],[pinyin]]</f>
        <v>预祝-[yu4 zhu4]</v>
      </c>
    </row>
    <row r="101891" spans="2:7" hidden="1" x14ac:dyDescent="0.3">
      <c r="B101891" t="s">
        <v>281314</v>
      </c>
      <c r="C101891" t="s">
        <v>281315</v>
      </c>
      <c r="D101891" t="s">
        <v>281316</v>
      </c>
      <c r="E101891">
        <v>103876</v>
      </c>
      <c r="G101891" t="str">
        <f>hanlearn_words[[#This Row],[simp]]&amp;"-"&amp;hanlearn_words[[#This Row],[pinyin]]</f>
        <v>预科-[yu4 ke1]</v>
      </c>
    </row>
    <row r="101892" spans="2:7" hidden="1" x14ac:dyDescent="0.3">
      <c r="B101892" t="s">
        <v>281317</v>
      </c>
      <c r="C101892" t="s">
        <v>281318</v>
      </c>
      <c r="D101892" t="s">
        <v>281319</v>
      </c>
      <c r="E101892">
        <v>103877</v>
      </c>
      <c r="G101892" t="str">
        <f>hanlearn_words[[#This Row],[simp]]&amp;"-"&amp;hanlearn_words[[#This Row],[pinyin]]</f>
        <v>预算-[yu4 suan4]</v>
      </c>
    </row>
    <row r="101893" spans="2:7" hidden="1" x14ac:dyDescent="0.3">
      <c r="B101893" t="s">
        <v>281320</v>
      </c>
      <c r="C101893" t="s">
        <v>281321</v>
      </c>
      <c r="D101893" t="s">
        <v>281322</v>
      </c>
      <c r="E101893">
        <v>103878</v>
      </c>
      <c r="G101893" t="str">
        <f>hanlearn_words[[#This Row],[simp]]&amp;"-"&amp;hanlearn_words[[#This Row],[pinyin]]</f>
        <v>预约-[yu4 yue1]</v>
      </c>
    </row>
    <row r="101894" spans="2:7" hidden="1" x14ac:dyDescent="0.3">
      <c r="B101894" t="s">
        <v>281323</v>
      </c>
      <c r="C101894" t="s">
        <v>257149</v>
      </c>
      <c r="D101894" t="s">
        <v>281324</v>
      </c>
      <c r="E101894">
        <v>103879</v>
      </c>
      <c r="G101894" t="str">
        <f>hanlearn_words[[#This Row],[simp]]&amp;"-"&amp;hanlearn_words[[#This Row],[pinyin]]</f>
        <v>预习-[yu4 xi2]</v>
      </c>
    </row>
    <row r="101895" spans="2:7" hidden="1" x14ac:dyDescent="0.3">
      <c r="B101895" t="s">
        <v>281325</v>
      </c>
      <c r="C101895" t="s">
        <v>281326</v>
      </c>
      <c r="D101895" t="s">
        <v>281327</v>
      </c>
      <c r="E101895">
        <v>103880</v>
      </c>
      <c r="G101895" t="str">
        <f>hanlearn_words[[#This Row],[simp]]&amp;"-"&amp;hanlearn_words[[#This Row],[pinyin]]</f>
        <v>预装-[yu4 zhuang1]</v>
      </c>
    </row>
    <row r="101896" spans="2:7" hidden="1" x14ac:dyDescent="0.3">
      <c r="B101896" t="s">
        <v>281328</v>
      </c>
      <c r="C101896" t="s">
        <v>281329</v>
      </c>
      <c r="D101896" t="s">
        <v>281330</v>
      </c>
      <c r="E101896">
        <v>103881</v>
      </c>
      <c r="G101896" t="str">
        <f>hanlearn_words[[#This Row],[simp]]&amp;"-"&amp;hanlearn_words[[#This Row],[pinyin]]</f>
        <v>预制-[yu4 zhi4]</v>
      </c>
    </row>
    <row r="101897" spans="2:7" hidden="1" x14ac:dyDescent="0.3">
      <c r="B101897" t="s">
        <v>281331</v>
      </c>
      <c r="C101897" t="s">
        <v>257152</v>
      </c>
      <c r="D101897" t="s">
        <v>281332</v>
      </c>
      <c r="E101897">
        <v>103882</v>
      </c>
      <c r="G101897" t="str">
        <f>hanlearn_words[[#This Row],[simp]]&amp;"-"&amp;hanlearn_words[[#This Row],[pinyin]]</f>
        <v>预见-[yu4 jian4]</v>
      </c>
    </row>
    <row r="101898" spans="2:7" hidden="1" x14ac:dyDescent="0.3">
      <c r="B101898" t="s">
        <v>281333</v>
      </c>
      <c r="C101898" t="s">
        <v>281334</v>
      </c>
      <c r="D101898" t="s">
        <v>281335</v>
      </c>
      <c r="E101898">
        <v>103883</v>
      </c>
      <c r="G101898" t="str">
        <f>hanlearn_words[[#This Row],[simp]]&amp;"-"&amp;hanlearn_words[[#This Row],[pinyin]]</f>
        <v>预览-[yu4 lan3]</v>
      </c>
    </row>
    <row r="101899" spans="2:7" hidden="1" x14ac:dyDescent="0.3">
      <c r="B101899" t="s">
        <v>281338</v>
      </c>
      <c r="C101899" t="s">
        <v>281339</v>
      </c>
      <c r="D101899" t="s">
        <v>24857</v>
      </c>
      <c r="E101899">
        <v>103885</v>
      </c>
      <c r="G101899" t="str">
        <f>hanlearn_words[[#This Row],[simp]]&amp;"-"&amp;hanlearn_words[[#This Row],[pinyin]]</f>
        <v>预言家-[yu4 yan2 jia1]</v>
      </c>
    </row>
    <row r="101900" spans="2:7" hidden="1" x14ac:dyDescent="0.3">
      <c r="B101900" t="s">
        <v>281336</v>
      </c>
      <c r="C101900" t="s">
        <v>80081</v>
      </c>
      <c r="D101900" t="s">
        <v>281337</v>
      </c>
      <c r="E101900">
        <v>103884</v>
      </c>
      <c r="G101900" t="str">
        <f>hanlearn_words[[#This Row],[simp]]&amp;"-"&amp;hanlearn_words[[#This Row],[pinyin]]</f>
        <v>预言-[yu4 yan2]</v>
      </c>
    </row>
    <row r="101901" spans="2:7" hidden="1" x14ac:dyDescent="0.3">
      <c r="B101901" t="s">
        <v>281340</v>
      </c>
      <c r="C101901" t="s">
        <v>281244</v>
      </c>
      <c r="D101901" t="s">
        <v>281341</v>
      </c>
      <c r="E101901">
        <v>103886</v>
      </c>
      <c r="G101901" t="str">
        <f>hanlearn_words[[#This Row],[simp]]&amp;"-"&amp;hanlearn_words[[#This Row],[pinyin]]</f>
        <v>预订-[yu4 ding4]</v>
      </c>
    </row>
    <row r="101902" spans="2:7" hidden="1" x14ac:dyDescent="0.3">
      <c r="B101902" t="s">
        <v>281342</v>
      </c>
      <c r="C101902" t="s">
        <v>281343</v>
      </c>
      <c r="D101902" t="s">
        <v>281344</v>
      </c>
      <c r="E101902">
        <v>103887</v>
      </c>
      <c r="G101902" t="str">
        <f>hanlearn_words[[#This Row],[simp]]&amp;"-"&amp;hanlearn_words[[#This Row],[pinyin]]</f>
        <v>预计-[yu4 ji4]</v>
      </c>
    </row>
    <row r="101903" spans="2:7" hidden="1" x14ac:dyDescent="0.3">
      <c r="B101903" t="s">
        <v>281345</v>
      </c>
      <c r="C101903" t="s">
        <v>281346</v>
      </c>
      <c r="D101903" t="s">
        <v>281347</v>
      </c>
      <c r="E101903">
        <v>103888</v>
      </c>
      <c r="G101903" t="str">
        <f>hanlearn_words[[#This Row],[simp]]&amp;"-"&amp;hanlearn_words[[#This Row],[pinyin]]</f>
        <v>预托证券-[yu4 tuo1 zheng4 quan4]</v>
      </c>
    </row>
    <row r="101904" spans="2:7" hidden="1" x14ac:dyDescent="0.3">
      <c r="B101904" t="s">
        <v>281348</v>
      </c>
      <c r="C101904" t="s">
        <v>281349</v>
      </c>
      <c r="D101904" t="s">
        <v>281350</v>
      </c>
      <c r="E101904">
        <v>103889</v>
      </c>
      <c r="G101904" t="str">
        <f>hanlearn_words[[#This Row],[simp]]&amp;"-"&amp;hanlearn_words[[#This Row],[pinyin]]</f>
        <v>预设-[yu4 she4]</v>
      </c>
    </row>
    <row r="101905" spans="2:7" hidden="1" x14ac:dyDescent="0.3">
      <c r="B101905" t="s">
        <v>281351</v>
      </c>
      <c r="C101905" t="s">
        <v>157166</v>
      </c>
      <c r="D101905" t="s">
        <v>281352</v>
      </c>
      <c r="E101905">
        <v>103890</v>
      </c>
      <c r="G101905" t="str">
        <f>hanlearn_words[[#This Row],[simp]]&amp;"-"&amp;hanlearn_words[[#This Row],[pinyin]]</f>
        <v>预试-[yu4 shi4]</v>
      </c>
    </row>
    <row r="101906" spans="2:7" hidden="1" x14ac:dyDescent="0.3">
      <c r="B101906" t="s">
        <v>281356</v>
      </c>
      <c r="C101906" t="s">
        <v>281357</v>
      </c>
      <c r="D101906" t="s">
        <v>121861</v>
      </c>
      <c r="E101906">
        <v>103892</v>
      </c>
      <c r="G101906" t="str">
        <f>hanlearn_words[[#This Row],[simp]]&amp;"-"&amp;hanlearn_words[[#This Row],[pinyin]]</f>
        <v>预谋杀人-[yu4 mou2 sha1 ren2]</v>
      </c>
    </row>
    <row r="101907" spans="2:7" hidden="1" x14ac:dyDescent="0.3">
      <c r="B101907" t="s">
        <v>281353</v>
      </c>
      <c r="C101907" t="s">
        <v>281354</v>
      </c>
      <c r="D101907" t="s">
        <v>281355</v>
      </c>
      <c r="E101907">
        <v>103891</v>
      </c>
      <c r="G101907" t="str">
        <f>hanlearn_words[[#This Row],[simp]]&amp;"-"&amp;hanlearn_words[[#This Row],[pinyin]]</f>
        <v>预谋-[yu4 mou2]</v>
      </c>
    </row>
    <row r="101908" spans="2:7" hidden="1" x14ac:dyDescent="0.3">
      <c r="B101908" t="s">
        <v>281361</v>
      </c>
      <c r="C101908" t="s">
        <v>281362</v>
      </c>
      <c r="D101908" t="s">
        <v>281363</v>
      </c>
      <c r="E101908">
        <v>103894</v>
      </c>
      <c r="G101908" t="str">
        <f>hanlearn_words[[#This Row],[simp]]&amp;"-"&amp;hanlearn_words[[#This Row],[pinyin]]</f>
        <v>预警机-[yu4 jing3 ji1]</v>
      </c>
    </row>
    <row r="101909" spans="2:7" hidden="1" x14ac:dyDescent="0.3">
      <c r="B101909" t="s">
        <v>281364</v>
      </c>
      <c r="C101909" t="s">
        <v>281365</v>
      </c>
      <c r="D101909" t="s">
        <v>281366</v>
      </c>
      <c r="E101909">
        <v>103895</v>
      </c>
      <c r="G101909" t="str">
        <f>hanlearn_words[[#This Row],[simp]]&amp;"-"&amp;hanlearn_words[[#This Row],[pinyin]]</f>
        <v>预警系统-[yu4 jing3 xi4 tong3]</v>
      </c>
    </row>
    <row r="101910" spans="2:7" hidden="1" x14ac:dyDescent="0.3">
      <c r="B101910" t="s">
        <v>281358</v>
      </c>
      <c r="C101910" t="s">
        <v>281359</v>
      </c>
      <c r="D101910" t="s">
        <v>281360</v>
      </c>
      <c r="E101910">
        <v>103893</v>
      </c>
      <c r="G101910" t="str">
        <f>hanlearn_words[[#This Row],[simp]]&amp;"-"&amp;hanlearn_words[[#This Row],[pinyin]]</f>
        <v>预警-[yu4 jing3]</v>
      </c>
    </row>
    <row r="101911" spans="2:7" hidden="1" x14ac:dyDescent="0.3">
      <c r="B101911" t="s">
        <v>281367</v>
      </c>
      <c r="C101911" t="s">
        <v>281368</v>
      </c>
      <c r="D101911" t="s">
        <v>281369</v>
      </c>
      <c r="E101911">
        <v>103896</v>
      </c>
      <c r="G101911" t="str">
        <f>hanlearn_words[[#This Row],[simp]]&amp;"-"&amp;hanlearn_words[[#This Row],[pinyin]]</f>
        <v>预购-[yu4 gou4]</v>
      </c>
    </row>
    <row r="101912" spans="2:7" hidden="1" x14ac:dyDescent="0.3">
      <c r="B101912" t="s">
        <v>281370</v>
      </c>
      <c r="C101912" t="s">
        <v>281371</v>
      </c>
      <c r="D101912" t="s">
        <v>281372</v>
      </c>
      <c r="E101912">
        <v>103897</v>
      </c>
      <c r="G101912" t="str">
        <f>hanlearn_words[[#This Row],[simp]]&amp;"-"&amp;hanlearn_words[[#This Row],[pinyin]]</f>
        <v>预赛-[yu4 sai4]</v>
      </c>
    </row>
    <row r="101913" spans="2:7" hidden="1" x14ac:dyDescent="0.3">
      <c r="B101913" t="s">
        <v>281373</v>
      </c>
      <c r="C101913" t="s">
        <v>281374</v>
      </c>
      <c r="D101913" t="s">
        <v>281375</v>
      </c>
      <c r="E101913">
        <v>103898</v>
      </c>
      <c r="G101913" t="str">
        <f>hanlearn_words[[#This Row],[simp]]&amp;"-"&amp;hanlearn_words[[#This Row],[pinyin]]</f>
        <v>预选-[yu4 xuan3]</v>
      </c>
    </row>
    <row r="101914" spans="2:7" hidden="1" x14ac:dyDescent="0.3">
      <c r="B101914" t="s">
        <v>281376</v>
      </c>
      <c r="C101914" t="s">
        <v>175244</v>
      </c>
      <c r="D101914" t="s">
        <v>281377</v>
      </c>
      <c r="E101914">
        <v>103899</v>
      </c>
      <c r="G101914" t="str">
        <f>hanlearn_words[[#This Row],[simp]]&amp;"-"&amp;hanlearn_words[[#This Row],[pinyin]]</f>
        <v>预配-[yu4 pei4]</v>
      </c>
    </row>
    <row r="101915" spans="2:7" hidden="1" x14ac:dyDescent="0.3">
      <c r="B101915" t="s">
        <v>281381</v>
      </c>
      <c r="C101915" t="s">
        <v>281382</v>
      </c>
      <c r="D101915" t="s">
        <v>281383</v>
      </c>
      <c r="E101915">
        <v>103901</v>
      </c>
      <c r="G101915" t="str">
        <f>hanlearn_words[[#This Row],[simp]]&amp;"-"&amp;hanlearn_words[[#This Row],[pinyin]]</f>
        <v>预防免疫-[yu4 fang2 mian3 yi4]</v>
      </c>
    </row>
    <row r="101916" spans="2:7" hidden="1" x14ac:dyDescent="0.3">
      <c r="B101916" t="s">
        <v>281384</v>
      </c>
      <c r="C101916" t="s">
        <v>281385</v>
      </c>
      <c r="D101916" t="s">
        <v>281386</v>
      </c>
      <c r="E101916">
        <v>103902</v>
      </c>
      <c r="G101916" t="str">
        <f>hanlearn_words[[#This Row],[simp]]&amp;"-"&amp;hanlearn_words[[#This Row],[pinyin]]</f>
        <v>预防器-[yu4 fang2 qi4]</v>
      </c>
    </row>
    <row r="101917" spans="2:7" hidden="1" x14ac:dyDescent="0.3">
      <c r="B101917" t="s">
        <v>281387</v>
      </c>
      <c r="C101917" t="s">
        <v>281388</v>
      </c>
      <c r="D101917" t="s">
        <v>281389</v>
      </c>
      <c r="E101917">
        <v>103903</v>
      </c>
      <c r="G101917" t="str">
        <f>hanlearn_words[[#This Row],[simp]]&amp;"-"&amp;hanlearn_words[[#This Row],[pinyin]]</f>
        <v>预防性-[yu4 fang2 xing4]</v>
      </c>
    </row>
    <row r="101918" spans="2:7" hidden="1" x14ac:dyDescent="0.3">
      <c r="B101918" t="s">
        <v>281390</v>
      </c>
      <c r="C101918" t="s">
        <v>281391</v>
      </c>
      <c r="D101918" t="s">
        <v>281383</v>
      </c>
      <c r="E101918">
        <v>103904</v>
      </c>
      <c r="G101918" t="str">
        <f>hanlearn_words[[#This Row],[simp]]&amp;"-"&amp;hanlearn_words[[#This Row],[pinyin]]</f>
        <v>预防接种-[yu4 fang2 jie1 zhong4]</v>
      </c>
    </row>
    <row r="101919" spans="2:7" hidden="1" x14ac:dyDescent="0.3">
      <c r="B101919" t="s">
        <v>281392</v>
      </c>
      <c r="C101919" t="s">
        <v>281393</v>
      </c>
      <c r="D101919" t="s">
        <v>281394</v>
      </c>
      <c r="E101919">
        <v>103905</v>
      </c>
      <c r="G101919" t="str">
        <f>hanlearn_words[[#This Row],[simp]]&amp;"-"&amp;hanlearn_words[[#This Row],[pinyin]]</f>
        <v>预防措施-[yu4 fang2 cuo4 shi1]</v>
      </c>
    </row>
    <row r="101920" spans="2:7" hidden="1" x14ac:dyDescent="0.3">
      <c r="B101920" t="s">
        <v>281395</v>
      </c>
      <c r="C101920" t="s">
        <v>281396</v>
      </c>
      <c r="D101920" t="s">
        <v>281397</v>
      </c>
      <c r="E101920">
        <v>103906</v>
      </c>
      <c r="G101920" t="str">
        <f>hanlearn_words[[#This Row],[simp]]&amp;"-"&amp;hanlearn_words[[#This Row],[pinyin]]</f>
        <v>预防法-[yu4 fang2 fa3]</v>
      </c>
    </row>
    <row r="101921" spans="2:7" hidden="1" x14ac:dyDescent="0.3">
      <c r="B101921" t="s">
        <v>281398</v>
      </c>
      <c r="C101921" t="s">
        <v>281399</v>
      </c>
      <c r="D101921" t="s">
        <v>281400</v>
      </c>
      <c r="E101921">
        <v>103907</v>
      </c>
      <c r="G101921" t="str">
        <f>hanlearn_words[[#This Row],[simp]]&amp;"-"&amp;hanlearn_words[[#This Row],[pinyin]]</f>
        <v>预防针-[yu4 fang2 zhen1]</v>
      </c>
    </row>
    <row r="101922" spans="2:7" hidden="1" x14ac:dyDescent="0.3">
      <c r="B101922" t="s">
        <v>281378</v>
      </c>
      <c r="C101922" t="s">
        <v>281379</v>
      </c>
      <c r="D101922" t="s">
        <v>281380</v>
      </c>
      <c r="E101922">
        <v>103900</v>
      </c>
      <c r="G101922" t="str">
        <f>hanlearn_words[[#This Row],[simp]]&amp;"-"&amp;hanlearn_words[[#This Row],[pinyin]]</f>
        <v>预防-[yu4 fang2]</v>
      </c>
    </row>
    <row r="101923" spans="2:7" hidden="1" x14ac:dyDescent="0.3">
      <c r="B101923" t="s">
        <v>281211</v>
      </c>
      <c r="C101923" t="s">
        <v>46889</v>
      </c>
      <c r="D101923" t="s">
        <v>281212</v>
      </c>
      <c r="E101923">
        <v>103839</v>
      </c>
      <c r="G101923" t="str">
        <f>hanlearn_words[[#This Row],[simp]]&amp;"-"&amp;hanlearn_words[[#This Row],[pinyin]]</f>
        <v>预-[yu4]</v>
      </c>
    </row>
    <row r="101924" spans="2:7" hidden="1" x14ac:dyDescent="0.3">
      <c r="B101924" t="s">
        <v>281403</v>
      </c>
      <c r="C101924" t="s">
        <v>281404</v>
      </c>
      <c r="D101924" t="s">
        <v>281405</v>
      </c>
      <c r="E101924">
        <v>103909</v>
      </c>
      <c r="G101924" t="str">
        <f>hanlearn_words[[#This Row],[simp]]&amp;"-"&amp;hanlearn_words[[#This Row],[pinyin]]</f>
        <v>顽劣-[wan2 lie4]</v>
      </c>
    </row>
    <row r="101925" spans="2:7" hidden="1" x14ac:dyDescent="0.3">
      <c r="B101925" t="s">
        <v>281406</v>
      </c>
      <c r="C101925" t="s">
        <v>281407</v>
      </c>
      <c r="D101925" t="s">
        <v>39225</v>
      </c>
      <c r="E101925">
        <v>103910</v>
      </c>
      <c r="G101925" t="str">
        <f>hanlearn_words[[#This Row],[simp]]&amp;"-"&amp;hanlearn_words[[#This Row],[pinyin]]</f>
        <v>顽匪-[wan2 fei3]</v>
      </c>
    </row>
    <row r="101926" spans="2:7" hidden="1" x14ac:dyDescent="0.3">
      <c r="B101926" t="s">
        <v>281408</v>
      </c>
      <c r="C101926" t="s">
        <v>281409</v>
      </c>
      <c r="D101926" t="s">
        <v>111661</v>
      </c>
      <c r="E101926">
        <v>103911</v>
      </c>
      <c r="G101926" t="str">
        <f>hanlearn_words[[#This Row],[simp]]&amp;"-"&amp;hanlearn_words[[#This Row],[pinyin]]</f>
        <v>顽固-[wan2 gu4]</v>
      </c>
    </row>
    <row r="101927" spans="2:7" hidden="1" x14ac:dyDescent="0.3">
      <c r="B101927" t="s">
        <v>281410</v>
      </c>
      <c r="C101927" t="s">
        <v>281411</v>
      </c>
      <c r="D101927" t="s">
        <v>281412</v>
      </c>
      <c r="E101927">
        <v>103912</v>
      </c>
      <c r="G101927" t="str">
        <f>hanlearn_words[[#This Row],[simp]]&amp;"-"&amp;hanlearn_words[[#This Row],[pinyin]]</f>
        <v>顽强-[wan2 qiang2]</v>
      </c>
    </row>
    <row r="101928" spans="2:7" hidden="1" x14ac:dyDescent="0.3">
      <c r="B101928" t="s">
        <v>281413</v>
      </c>
      <c r="C101928" t="s">
        <v>281414</v>
      </c>
      <c r="D101928" t="s">
        <v>281415</v>
      </c>
      <c r="E101928">
        <v>103913</v>
      </c>
      <c r="G101928" t="str">
        <f>hanlearn_words[[#This Row],[simp]]&amp;"-"&amp;hanlearn_words[[#This Row],[pinyin]]</f>
        <v>顽梗-[wan2 geng3]</v>
      </c>
    </row>
    <row r="101929" spans="2:7" hidden="1" x14ac:dyDescent="0.3">
      <c r="B101929" t="s">
        <v>281416</v>
      </c>
      <c r="C101929" t="s">
        <v>281417</v>
      </c>
      <c r="D101929" t="s">
        <v>281418</v>
      </c>
      <c r="E101929">
        <v>103914</v>
      </c>
      <c r="G101929" t="str">
        <f>hanlearn_words[[#This Row],[simp]]&amp;"-"&amp;hanlearn_words[[#This Row],[pinyin]]</f>
        <v>顽民-[wan2 min2]</v>
      </c>
    </row>
    <row r="101930" spans="2:7" hidden="1" x14ac:dyDescent="0.3">
      <c r="B101930" t="s">
        <v>281419</v>
      </c>
      <c r="C101930" t="s">
        <v>281420</v>
      </c>
      <c r="D101930" t="s">
        <v>281421</v>
      </c>
      <c r="E101930">
        <v>103915</v>
      </c>
      <c r="G101930" t="str">
        <f>hanlearn_words[[#This Row],[simp]]&amp;"-"&amp;hanlearn_words[[#This Row],[pinyin]]</f>
        <v>顽疾-[wan2 ji2]</v>
      </c>
    </row>
    <row r="101931" spans="2:7" hidden="1" x14ac:dyDescent="0.3">
      <c r="B101931" t="s">
        <v>281422</v>
      </c>
      <c r="C101931" t="s">
        <v>281423</v>
      </c>
      <c r="D101931" t="s">
        <v>281424</v>
      </c>
      <c r="E101931">
        <v>103916</v>
      </c>
      <c r="G101931" t="str">
        <f>hanlearn_words[[#This Row],[simp]]&amp;"-"&amp;hanlearn_words[[#This Row],[pinyin]]</f>
        <v>顽症-[wan2 zheng4]</v>
      </c>
    </row>
    <row r="101932" spans="2:7" hidden="1" x14ac:dyDescent="0.3">
      <c r="B101932" t="s">
        <v>281425</v>
      </c>
      <c r="C101932" t="s">
        <v>281426</v>
      </c>
      <c r="D101932" t="s">
        <v>281427</v>
      </c>
      <c r="E101932">
        <v>103917</v>
      </c>
      <c r="G101932" t="str">
        <f>hanlearn_words[[#This Row],[simp]]&amp;"-"&amp;hanlearn_words[[#This Row],[pinyin]]</f>
        <v>顽皮-[wan2 pi2]</v>
      </c>
    </row>
    <row r="101933" spans="2:7" hidden="1" x14ac:dyDescent="0.3">
      <c r="B101933" t="s">
        <v>281428</v>
      </c>
      <c r="C101933" t="s">
        <v>281429</v>
      </c>
      <c r="D101933" t="s">
        <v>281430</v>
      </c>
      <c r="E101933">
        <v>103918</v>
      </c>
      <c r="G101933" t="str">
        <f>hanlearn_words[[#This Row],[simp]]&amp;"-"&amp;hanlearn_words[[#This Row],[pinyin]]</f>
        <v>顽童-[wan2 tong2]</v>
      </c>
    </row>
    <row r="101934" spans="2:7" hidden="1" x14ac:dyDescent="0.3">
      <c r="B101934" t="s">
        <v>281431</v>
      </c>
      <c r="C101934" t="s">
        <v>281432</v>
      </c>
      <c r="D101934" t="s">
        <v>281433</v>
      </c>
      <c r="E101934">
        <v>103919</v>
      </c>
      <c r="G101934" t="str">
        <f>hanlearn_words[[#This Row],[simp]]&amp;"-"&amp;hanlearn_words[[#This Row],[pinyin]]</f>
        <v>顽钝-[wan2 dun4]</v>
      </c>
    </row>
    <row r="101935" spans="2:7" hidden="1" x14ac:dyDescent="0.3">
      <c r="B101935" t="s">
        <v>281401</v>
      </c>
      <c r="C101935" t="s">
        <v>7988</v>
      </c>
      <c r="D101935" t="s">
        <v>281402</v>
      </c>
      <c r="E101935">
        <v>103908</v>
      </c>
      <c r="G101935" t="str">
        <f>hanlearn_words[[#This Row],[simp]]&amp;"-"&amp;hanlearn_words[[#This Row],[pinyin]]</f>
        <v>顽-[wan2]</v>
      </c>
    </row>
    <row r="101936" spans="2:7" hidden="1" x14ac:dyDescent="0.3">
      <c r="B101936" t="s">
        <v>281436</v>
      </c>
      <c r="C101936" t="s">
        <v>281437</v>
      </c>
      <c r="D101936" t="s">
        <v>281438</v>
      </c>
      <c r="E101936">
        <v>103921</v>
      </c>
      <c r="G101936" t="str">
        <f>hanlearn_words[[#This Row],[simp]]&amp;"-"&amp;hanlearn_words[[#This Row],[pinyin]]</f>
        <v>颁布-[ban1 bu4]</v>
      </c>
    </row>
    <row r="101937" spans="2:7" hidden="1" x14ac:dyDescent="0.3">
      <c r="B101937" t="s">
        <v>281439</v>
      </c>
      <c r="C101937" t="s">
        <v>281440</v>
      </c>
      <c r="D101937" t="s">
        <v>281441</v>
      </c>
      <c r="E101937">
        <v>103922</v>
      </c>
      <c r="G101937" t="str">
        <f>hanlearn_words[[#This Row],[simp]]&amp;"-"&amp;hanlearn_words[[#This Row],[pinyin]]</f>
        <v>颁授-[ban1 shou4]</v>
      </c>
    </row>
    <row r="101938" spans="2:7" hidden="1" x14ac:dyDescent="0.3">
      <c r="B101938" t="s">
        <v>281442</v>
      </c>
      <c r="C101938" t="s">
        <v>281443</v>
      </c>
      <c r="D101938" t="s">
        <v>281444</v>
      </c>
      <c r="E101938">
        <v>103923</v>
      </c>
      <c r="G101938" t="str">
        <f>hanlearn_words[[#This Row],[simp]]&amp;"-"&amp;hanlearn_words[[#This Row],[pinyin]]</f>
        <v>颁奖-[ban1 jiang3]</v>
      </c>
    </row>
    <row r="101939" spans="2:7" hidden="1" x14ac:dyDescent="0.3">
      <c r="B101939" t="s">
        <v>281445</v>
      </c>
      <c r="C101939" t="s">
        <v>281446</v>
      </c>
      <c r="D101939" t="s">
        <v>281447</v>
      </c>
      <c r="E101939">
        <v>103924</v>
      </c>
      <c r="G101939" t="str">
        <f>hanlearn_words[[#This Row],[simp]]&amp;"-"&amp;hanlearn_words[[#This Row],[pinyin]]</f>
        <v>颁发-[ban1 fa1]</v>
      </c>
    </row>
    <row r="101940" spans="2:7" hidden="1" x14ac:dyDescent="0.3">
      <c r="B101940" t="s">
        <v>281448</v>
      </c>
      <c r="C101940" t="s">
        <v>124180</v>
      </c>
      <c r="D101940" t="s">
        <v>176315</v>
      </c>
      <c r="E101940">
        <v>103925</v>
      </c>
      <c r="G101940" t="str">
        <f>hanlearn_words[[#This Row],[simp]]&amp;"-"&amp;hanlearn_words[[#This Row],[pinyin]]</f>
        <v>颁白-[ban1 bai2]</v>
      </c>
    </row>
    <row r="101941" spans="2:7" hidden="1" x14ac:dyDescent="0.3">
      <c r="B101941" t="s">
        <v>281449</v>
      </c>
      <c r="C101941" t="s">
        <v>281450</v>
      </c>
      <c r="D101941" t="s">
        <v>281451</v>
      </c>
      <c r="E101941">
        <v>103926</v>
      </c>
      <c r="G101941" t="str">
        <f>hanlearn_words[[#This Row],[simp]]&amp;"-"&amp;hanlearn_words[[#This Row],[pinyin]]</f>
        <v>颁示-[ban1 shi4]</v>
      </c>
    </row>
    <row r="101942" spans="2:7" hidden="1" x14ac:dyDescent="0.3">
      <c r="B101942" t="s">
        <v>281452</v>
      </c>
      <c r="C101942" t="s">
        <v>281453</v>
      </c>
      <c r="D101942" t="s">
        <v>281454</v>
      </c>
      <c r="E101942">
        <v>103927</v>
      </c>
      <c r="G101942" t="str">
        <f>hanlearn_words[[#This Row],[simp]]&amp;"-"&amp;hanlearn_words[[#This Row],[pinyin]]</f>
        <v>颁给-[ban1 gei3]</v>
      </c>
    </row>
    <row r="101943" spans="2:7" hidden="1" x14ac:dyDescent="0.3">
      <c r="B101943" t="s">
        <v>281455</v>
      </c>
      <c r="C101943" t="s">
        <v>281456</v>
      </c>
      <c r="D101943" t="s">
        <v>281457</v>
      </c>
      <c r="E101943">
        <v>103928</v>
      </c>
      <c r="G101943" t="str">
        <f>hanlearn_words[[#This Row],[simp]]&amp;"-"&amp;hanlearn_words[[#This Row],[pinyin]]</f>
        <v>颁行-[ban1 xing2]</v>
      </c>
    </row>
    <row r="101944" spans="2:7" hidden="1" x14ac:dyDescent="0.3">
      <c r="B101944" t="s">
        <v>281458</v>
      </c>
      <c r="C101944" t="s">
        <v>176304</v>
      </c>
      <c r="D101944" t="s">
        <v>281459</v>
      </c>
      <c r="E101944">
        <v>103929</v>
      </c>
      <c r="G101944" t="str">
        <f>hanlearn_words[[#This Row],[simp]]&amp;"-"&amp;hanlearn_words[[#This Row],[pinyin]]</f>
        <v>颁赐-[ban1 ci4]</v>
      </c>
    </row>
    <row r="101945" spans="2:7" hidden="1" x14ac:dyDescent="0.3">
      <c r="B101945" t="s">
        <v>281460</v>
      </c>
      <c r="C101945" t="s">
        <v>281461</v>
      </c>
      <c r="D101945" t="s">
        <v>281462</v>
      </c>
      <c r="E101945">
        <v>103930</v>
      </c>
      <c r="G101945" t="str">
        <f>hanlearn_words[[#This Row],[simp]]&amp;"-"&amp;hanlearn_words[[#This Row],[pinyin]]</f>
        <v>颁赏-[ban1 shang3]</v>
      </c>
    </row>
    <row r="101946" spans="2:7" hidden="1" x14ac:dyDescent="0.3">
      <c r="B101946" t="s">
        <v>281434</v>
      </c>
      <c r="C101946" t="s">
        <v>108330</v>
      </c>
      <c r="D101946" t="s">
        <v>281435</v>
      </c>
      <c r="E101946">
        <v>103920</v>
      </c>
      <c r="G101946" t="str">
        <f>hanlearn_words[[#This Row],[simp]]&amp;"-"&amp;hanlearn_words[[#This Row],[pinyin]]</f>
        <v>颁-[ban1]</v>
      </c>
    </row>
    <row r="101947" spans="2:7" hidden="1" x14ac:dyDescent="0.3">
      <c r="B101947" t="s">
        <v>281465</v>
      </c>
      <c r="C101947" t="s">
        <v>281466</v>
      </c>
      <c r="D101947" t="s">
        <v>281467</v>
      </c>
      <c r="E101947">
        <v>103932</v>
      </c>
      <c r="G101947" t="str">
        <f>hanlearn_words[[#This Row],[simp]]&amp;"-"&amp;hanlearn_words[[#This Row],[pinyin]]</f>
        <v>顿悟-[dun4 wu4]</v>
      </c>
    </row>
    <row r="101948" spans="2:7" hidden="1" x14ac:dyDescent="0.3">
      <c r="B101948" t="s">
        <v>281471</v>
      </c>
      <c r="C101948" t="s">
        <v>281472</v>
      </c>
      <c r="D101948" t="s">
        <v>281473</v>
      </c>
      <c r="E101948">
        <v>103934</v>
      </c>
      <c r="G101948" t="str">
        <f>hanlearn_words[[#This Row],[simp]]&amp;"-"&amp;hanlearn_words[[#This Row],[pinyin]]</f>
        <v>顿挫抑扬-[dun4 cuo4 yi4 yang2]</v>
      </c>
    </row>
    <row r="101949" spans="2:7" hidden="1" x14ac:dyDescent="0.3">
      <c r="B101949" t="s">
        <v>281468</v>
      </c>
      <c r="C101949" t="s">
        <v>281469</v>
      </c>
      <c r="D101949" t="s">
        <v>281470</v>
      </c>
      <c r="E101949">
        <v>103933</v>
      </c>
      <c r="G101949" t="str">
        <f>hanlearn_words[[#This Row],[simp]]&amp;"-"&amp;hanlearn_words[[#This Row],[pinyin]]</f>
        <v>顿挫-[dun4 cuo4]</v>
      </c>
    </row>
    <row r="101950" spans="2:7" hidden="1" x14ac:dyDescent="0.3">
      <c r="B101950" t="s">
        <v>281474</v>
      </c>
      <c r="C101950" t="s">
        <v>281475</v>
      </c>
      <c r="D101950" t="s">
        <v>281476</v>
      </c>
      <c r="E101950">
        <v>103935</v>
      </c>
      <c r="G101950" t="str">
        <f>hanlearn_words[[#This Row],[simp]]&amp;"-"&amp;hanlearn_words[[#This Row],[pinyin]]</f>
        <v>顿时-[dun4 shi2]</v>
      </c>
    </row>
    <row r="101951" spans="2:7" hidden="1" x14ac:dyDescent="0.3">
      <c r="B101951" t="s">
        <v>281477</v>
      </c>
      <c r="C101951" t="s">
        <v>281478</v>
      </c>
      <c r="D101951" t="s">
        <v>281479</v>
      </c>
      <c r="E101951">
        <v>103936</v>
      </c>
      <c r="G101951" t="str">
        <f>hanlearn_words[[#This Row],[simp]]&amp;"-"&amp;hanlearn_words[[#This Row],[pinyin]]</f>
        <v>顿河-[Dun4 He2]</v>
      </c>
    </row>
    <row r="101952" spans="2:7" hidden="1" x14ac:dyDescent="0.3">
      <c r="B101952" t="s">
        <v>281480</v>
      </c>
      <c r="C101952" t="s">
        <v>281481</v>
      </c>
      <c r="D101952" t="s">
        <v>281482</v>
      </c>
      <c r="E101952">
        <v>103937</v>
      </c>
      <c r="G101952" t="str">
        <f>hanlearn_words[[#This Row],[simp]]&amp;"-"&amp;hanlearn_words[[#This Row],[pinyin]]</f>
        <v>顿涅斯克-[Dun4 nie4 si1 ke4]</v>
      </c>
    </row>
    <row r="101953" spans="2:7" hidden="1" x14ac:dyDescent="0.3">
      <c r="B101953" t="s">
        <v>281483</v>
      </c>
      <c r="C101953" t="s">
        <v>281484</v>
      </c>
      <c r="D101953" t="s">
        <v>281485</v>
      </c>
      <c r="E101953">
        <v>103938</v>
      </c>
      <c r="G101953" t="str">
        <f>hanlearn_words[[#This Row],[simp]]&amp;"-"&amp;hanlearn_words[[#This Row],[pinyin]]</f>
        <v>顿涅茨克-[Dun4 nie4 ci2 ke4]</v>
      </c>
    </row>
    <row r="101954" spans="2:7" hidden="1" x14ac:dyDescent="0.3">
      <c r="B101954" t="s">
        <v>281486</v>
      </c>
      <c r="C101954" t="s">
        <v>281487</v>
      </c>
      <c r="D101954" t="s">
        <v>174181</v>
      </c>
      <c r="E101954">
        <v>103939</v>
      </c>
      <c r="G101954" t="str">
        <f>hanlearn_words[[#This Row],[simp]]&amp;"-"&amp;hanlearn_words[[#This Row],[pinyin]]</f>
        <v>顿然-[dun4 ran2]</v>
      </c>
    </row>
    <row r="101955" spans="2:7" hidden="1" x14ac:dyDescent="0.3">
      <c r="B101955" t="s">
        <v>281488</v>
      </c>
      <c r="C101955" t="s">
        <v>281489</v>
      </c>
      <c r="D101955" t="s">
        <v>281490</v>
      </c>
      <c r="E101955">
        <v>103940</v>
      </c>
      <c r="G101955" t="str">
        <f>hanlearn_words[[#This Row],[simp]]&amp;"-"&amp;hanlearn_words[[#This Row],[pinyin]]</f>
        <v>顿号-[dun4 hao4]</v>
      </c>
    </row>
    <row r="101956" spans="2:7" hidden="1" x14ac:dyDescent="0.3">
      <c r="B101956" t="s">
        <v>281491</v>
      </c>
      <c r="C101956" t="s">
        <v>281492</v>
      </c>
      <c r="D101956" t="s">
        <v>281493</v>
      </c>
      <c r="E101956">
        <v>103941</v>
      </c>
      <c r="G101956" t="str">
        <f>hanlearn_words[[#This Row],[simp]]&amp;"-"&amp;hanlearn_words[[#This Row],[pinyin]]</f>
        <v>顿觉-[dun4 jue2]</v>
      </c>
    </row>
    <row r="101957" spans="2:7" hidden="1" x14ac:dyDescent="0.3">
      <c r="B101957" t="s">
        <v>281494</v>
      </c>
      <c r="C101957" t="s">
        <v>281495</v>
      </c>
      <c r="D101957" t="s">
        <v>281496</v>
      </c>
      <c r="E101957">
        <v>103942</v>
      </c>
      <c r="G101957" t="str">
        <f>hanlearn_words[[#This Row],[simp]]&amp;"-"&amp;hanlearn_words[[#This Row],[pinyin]]</f>
        <v>顿足-[dun4 zu2]</v>
      </c>
    </row>
    <row r="101958" spans="2:7" hidden="1" x14ac:dyDescent="0.3">
      <c r="B101958" t="s">
        <v>281463</v>
      </c>
      <c r="C101958" t="s">
        <v>58069</v>
      </c>
      <c r="D101958" t="s">
        <v>281464</v>
      </c>
      <c r="E101958">
        <v>103931</v>
      </c>
      <c r="G101958" t="str">
        <f>hanlearn_words[[#This Row],[simp]]&amp;"-"&amp;hanlearn_words[[#This Row],[pinyin]]</f>
        <v>顿-[dun4]</v>
      </c>
    </row>
    <row r="101959" spans="2:7" hidden="1" x14ac:dyDescent="0.3">
      <c r="B101959" t="s">
        <v>281497</v>
      </c>
      <c r="C101959" t="s">
        <v>281498</v>
      </c>
      <c r="D101959" t="s">
        <v>281499</v>
      </c>
      <c r="E101959">
        <v>103943</v>
      </c>
      <c r="G101959" t="str">
        <f>hanlearn_words[[#This Row],[simp]]&amp;"-"&amp;hanlearn_words[[#This Row],[pinyin]]</f>
        <v>顿首-[dun4 shou3]</v>
      </c>
    </row>
    <row r="101960" spans="2:7" hidden="1" x14ac:dyDescent="0.3">
      <c r="B101960" t="s">
        <v>281500</v>
      </c>
      <c r="C101960" t="s">
        <v>33133</v>
      </c>
      <c r="D101960" t="s">
        <v>281501</v>
      </c>
      <c r="E101960">
        <v>103944</v>
      </c>
      <c r="G101960" t="str">
        <f>hanlearn_words[[#This Row],[simp]]&amp;"-"&amp;hanlearn_words[[#This Row],[pinyin]]</f>
        <v>頖-[pan4]</v>
      </c>
    </row>
    <row r="101961" spans="2:7" hidden="1" x14ac:dyDescent="0.3">
      <c r="B101961" t="s">
        <v>281505</v>
      </c>
      <c r="C101961" t="s">
        <v>281506</v>
      </c>
      <c r="D101961" t="s">
        <v>281507</v>
      </c>
      <c r="E101961">
        <v>103947</v>
      </c>
      <c r="G101961" t="str">
        <f>hanlearn_words[[#This Row],[simp]]&amp;"-"&amp;hanlearn_words[[#This Row],[pinyin]]</f>
        <v>颇具-[po1 ju4]</v>
      </c>
    </row>
    <row r="101962" spans="2:7" hidden="1" x14ac:dyDescent="0.3">
      <c r="B101962" t="s">
        <v>281508</v>
      </c>
      <c r="C101962" t="s">
        <v>281509</v>
      </c>
      <c r="D101962" t="s">
        <v>281510</v>
      </c>
      <c r="E101962">
        <v>103948</v>
      </c>
      <c r="G101962" t="str">
        <f>hanlearn_words[[#This Row],[simp]]&amp;"-"&amp;hanlearn_words[[#This Row],[pinyin]]</f>
        <v>颇多-[po1 duo1]</v>
      </c>
    </row>
    <row r="101963" spans="2:7" hidden="1" x14ac:dyDescent="0.3">
      <c r="B101963" t="s">
        <v>281511</v>
      </c>
      <c r="C101963" t="s">
        <v>281512</v>
      </c>
      <c r="D101963" t="s">
        <v>281513</v>
      </c>
      <c r="E101963">
        <v>103949</v>
      </c>
      <c r="G101963" t="str">
        <f>hanlearn_words[[#This Row],[simp]]&amp;"-"&amp;hanlearn_words[[#This Row],[pinyin]]</f>
        <v>颇为-[po1 wei2]</v>
      </c>
    </row>
    <row r="101964" spans="2:7" hidden="1" x14ac:dyDescent="0.3">
      <c r="B101964" t="s">
        <v>281502</v>
      </c>
      <c r="C101964" t="s">
        <v>281503</v>
      </c>
      <c r="D101964" t="s">
        <v>281504</v>
      </c>
      <c r="E101964">
        <v>103945</v>
      </c>
      <c r="G101964" t="str">
        <f>hanlearn_words[[#This Row],[simp]]&amp;"-"&amp;hanlearn_words[[#This Row],[pinyin]]</f>
        <v>颇-[Po1]</v>
      </c>
    </row>
    <row r="101965" spans="2:7" hidden="1" x14ac:dyDescent="0.3">
      <c r="B101965" t="s">
        <v>281516</v>
      </c>
      <c r="C101965" t="s">
        <v>281517</v>
      </c>
      <c r="D101965" t="s">
        <v>281518</v>
      </c>
      <c r="E101965">
        <v>103951</v>
      </c>
      <c r="G101965" t="str">
        <f>hanlearn_words[[#This Row],[simp]]&amp;"-"&amp;hanlearn_words[[#This Row],[pinyin]]</f>
        <v>领主-[ling3 zhu3]</v>
      </c>
    </row>
    <row r="101966" spans="2:7" hidden="1" x14ac:dyDescent="0.3">
      <c r="B101966" t="s">
        <v>281519</v>
      </c>
      <c r="C101966" t="s">
        <v>281520</v>
      </c>
      <c r="D101966" t="s">
        <v>281521</v>
      </c>
      <c r="E101966">
        <v>103952</v>
      </c>
      <c r="G101966" t="str">
        <f>hanlearn_words[[#This Row],[simp]]&amp;"-"&amp;hanlearn_words[[#This Row],[pinyin]]</f>
        <v>领事-[ling3 shi4]</v>
      </c>
    </row>
    <row r="101967" spans="2:7" hidden="1" x14ac:dyDescent="0.3">
      <c r="B101967" t="s">
        <v>281522</v>
      </c>
      <c r="C101967" t="s">
        <v>281523</v>
      </c>
      <c r="D101967" t="s">
        <v>281524</v>
      </c>
      <c r="E101967">
        <v>103953</v>
      </c>
      <c r="G101967" t="str">
        <f>hanlearn_words[[#This Row],[simp]]&amp;"-"&amp;hanlearn_words[[#This Row],[pinyin]]</f>
        <v>领事馆-[ling3 shi4 guan3]</v>
      </c>
    </row>
    <row r="101968" spans="2:7" hidden="1" x14ac:dyDescent="0.3">
      <c r="B101968" t="s">
        <v>281525</v>
      </c>
      <c r="C101968" t="s">
        <v>281526</v>
      </c>
      <c r="D101968" t="s">
        <v>281527</v>
      </c>
      <c r="E101968">
        <v>103954</v>
      </c>
      <c r="G101968" t="str">
        <f>hanlearn_words[[#This Row],[simp]]&amp;"-"&amp;hanlearn_words[[#This Row],[pinyin]]</f>
        <v>领便当-[ling3 bian4 dang1]</v>
      </c>
    </row>
    <row r="101969" spans="2:7" hidden="1" x14ac:dyDescent="0.3">
      <c r="B101969" t="s">
        <v>281531</v>
      </c>
      <c r="C101969" t="s">
        <v>281532</v>
      </c>
      <c r="D101969" t="s">
        <v>281533</v>
      </c>
      <c r="E101969">
        <v>103956</v>
      </c>
      <c r="G101969" t="str">
        <f>hanlearn_words[[#This Row],[simp]]&amp;"-"&amp;hanlearn_words[[#This Row],[pinyin]]</f>
        <v>领先地位-[ling3 xian1 di4 wei4]</v>
      </c>
    </row>
    <row r="101970" spans="2:7" hidden="1" x14ac:dyDescent="0.3">
      <c r="B101970" t="s">
        <v>281528</v>
      </c>
      <c r="C101970" t="s">
        <v>281529</v>
      </c>
      <c r="D101970" t="s">
        <v>281530</v>
      </c>
      <c r="E101970">
        <v>103955</v>
      </c>
      <c r="G101970" t="str">
        <f>hanlearn_words[[#This Row],[simp]]&amp;"-"&amp;hanlearn_words[[#This Row],[pinyin]]</f>
        <v>领先-[ling3 xian1]</v>
      </c>
    </row>
    <row r="101971" spans="2:7" hidden="1" x14ac:dyDescent="0.3">
      <c r="B101971" t="s">
        <v>281534</v>
      </c>
      <c r="C101971" t="s">
        <v>281535</v>
      </c>
      <c r="D101971" t="s">
        <v>44771</v>
      </c>
      <c r="E101971">
        <v>103957</v>
      </c>
      <c r="G101971" t="str">
        <f>hanlearn_words[[#This Row],[simp]]&amp;"-"&amp;hanlearn_words[[#This Row],[pinyin]]</f>
        <v>领到-[ling3 dao4]</v>
      </c>
    </row>
    <row r="101972" spans="2:7" hidden="1" x14ac:dyDescent="0.3">
      <c r="B101972" t="s">
        <v>281536</v>
      </c>
      <c r="C101972" t="s">
        <v>281537</v>
      </c>
      <c r="D101972" t="s">
        <v>281538</v>
      </c>
      <c r="E101972">
        <v>103958</v>
      </c>
      <c r="G101972" t="str">
        <f>hanlearn_words[[#This Row],[simp]]&amp;"-"&amp;hanlearn_words[[#This Row],[pinyin]]</f>
        <v>领取-[ling3 qu3]</v>
      </c>
    </row>
    <row r="101973" spans="2:7" hidden="1" x14ac:dyDescent="0.3">
      <c r="B101973" t="s">
        <v>281539</v>
      </c>
      <c r="C101973" t="s">
        <v>281540</v>
      </c>
      <c r="D101973" t="s">
        <v>44508</v>
      </c>
      <c r="E101973">
        <v>103959</v>
      </c>
      <c r="G101973" t="str">
        <f>hanlearn_words[[#This Row],[simp]]&amp;"-"&amp;hanlearn_words[[#This Row],[pinyin]]</f>
        <v>领受-[ling3 shou4]</v>
      </c>
    </row>
    <row r="101974" spans="2:7" hidden="1" x14ac:dyDescent="0.3">
      <c r="B101974" t="s">
        <v>281541</v>
      </c>
      <c r="C101974" t="s">
        <v>281542</v>
      </c>
      <c r="D101974" t="s">
        <v>281543</v>
      </c>
      <c r="E101974">
        <v>103960</v>
      </c>
      <c r="G101974" t="str">
        <f>hanlearn_words[[#This Row],[simp]]&amp;"-"&amp;hanlearn_words[[#This Row],[pinyin]]</f>
        <v>领口-[ling3 kou3]</v>
      </c>
    </row>
    <row r="101975" spans="2:7" hidden="1" x14ac:dyDescent="0.3">
      <c r="B101975" t="s">
        <v>281544</v>
      </c>
      <c r="C101975" t="s">
        <v>281545</v>
      </c>
      <c r="D101975" t="s">
        <v>281546</v>
      </c>
      <c r="E101975">
        <v>103961</v>
      </c>
      <c r="G101975" t="str">
        <f>hanlearn_words[[#This Row],[simp]]&amp;"-"&amp;hanlearn_words[[#This Row],[pinyin]]</f>
        <v>领命-[ling3 ming4]</v>
      </c>
    </row>
    <row r="101976" spans="2:7" hidden="1" x14ac:dyDescent="0.3">
      <c r="B101976" t="s">
        <v>281547</v>
      </c>
      <c r="C101976" t="s">
        <v>281548</v>
      </c>
      <c r="D101976" t="s">
        <v>281549</v>
      </c>
      <c r="E101976">
        <v>103962</v>
      </c>
      <c r="G101976" t="str">
        <f>hanlearn_words[[#This Row],[simp]]&amp;"-"&amp;hanlearn_words[[#This Row],[pinyin]]</f>
        <v>领唱-[ling3 chang4]</v>
      </c>
    </row>
    <row r="101977" spans="2:7" hidden="1" x14ac:dyDescent="0.3">
      <c r="B101977" t="s">
        <v>281552</v>
      </c>
      <c r="C101977" t="s">
        <v>281553</v>
      </c>
      <c r="D101977" t="s">
        <v>281554</v>
      </c>
      <c r="E101977">
        <v>103964</v>
      </c>
      <c r="G101977" t="str">
        <f>hanlearn_words[[#This Row],[simp]]&amp;"-"&amp;hanlearn_words[[#This Row],[pinyin]]</f>
        <v>领土完整-[ling3 tu3 wan2 zheng3]</v>
      </c>
    </row>
    <row r="101978" spans="2:7" hidden="1" x14ac:dyDescent="0.3">
      <c r="B101978" t="s">
        <v>281550</v>
      </c>
      <c r="C101978" t="s">
        <v>281551</v>
      </c>
      <c r="D101978" t="s">
        <v>181527</v>
      </c>
      <c r="E101978">
        <v>103963</v>
      </c>
      <c r="G101978" t="str">
        <f>hanlearn_words[[#This Row],[simp]]&amp;"-"&amp;hanlearn_words[[#This Row],[pinyin]]</f>
        <v>领土-[ling3 tu3]</v>
      </c>
    </row>
    <row r="101979" spans="2:7" hidden="1" x14ac:dyDescent="0.3">
      <c r="B101979" t="s">
        <v>281555</v>
      </c>
      <c r="C101979" t="s">
        <v>281556</v>
      </c>
      <c r="D101979" t="s">
        <v>281557</v>
      </c>
      <c r="E101979">
        <v>103965</v>
      </c>
      <c r="G101979" t="str">
        <f>hanlearn_words[[#This Row],[simp]]&amp;"-"&amp;hanlearn_words[[#This Row],[pinyin]]</f>
        <v>领地-[ling3 di4]</v>
      </c>
    </row>
    <row r="101980" spans="2:7" hidden="1" x14ac:dyDescent="0.3">
      <c r="B101980" t="s">
        <v>281558</v>
      </c>
      <c r="C101980" t="s">
        <v>281559</v>
      </c>
      <c r="D101980" t="s">
        <v>281560</v>
      </c>
      <c r="E101980">
        <v>103966</v>
      </c>
      <c r="G101980" t="str">
        <f>hanlearn_words[[#This Row],[simp]]&amp;"-"&amp;hanlearn_words[[#This Row],[pinyin]]</f>
        <v>领域-[ling3 yu4]</v>
      </c>
    </row>
    <row r="101981" spans="2:7" hidden="1" x14ac:dyDescent="0.3">
      <c r="B101981" t="s">
        <v>281561</v>
      </c>
      <c r="C101981" t="s">
        <v>281562</v>
      </c>
      <c r="D101981" t="s">
        <v>216505</v>
      </c>
      <c r="E101981">
        <v>103967</v>
      </c>
      <c r="G101981" t="str">
        <f>hanlearn_words[[#This Row],[simp]]&amp;"-"&amp;hanlearn_words[[#This Row],[pinyin]]</f>
        <v>领子-[ling3 zi5]</v>
      </c>
    </row>
    <row r="101982" spans="2:7" hidden="1" x14ac:dyDescent="0.3">
      <c r="B101982" t="s">
        <v>281566</v>
      </c>
      <c r="C101982" t="s">
        <v>281567</v>
      </c>
      <c r="D101982" t="s">
        <v>281568</v>
      </c>
      <c r="E101982">
        <v>103969</v>
      </c>
      <c r="G101982" t="str">
        <f>hanlearn_words[[#This Row],[simp]]&amp;"-"&amp;hanlearn_words[[#This Row],[pinyin]]</f>
        <v>领导人-[ling3 dao3 ren2]</v>
      </c>
    </row>
    <row r="101983" spans="2:7" hidden="1" x14ac:dyDescent="0.3">
      <c r="B101983" t="s">
        <v>281569</v>
      </c>
      <c r="C101983" t="s">
        <v>281570</v>
      </c>
      <c r="D101983" t="s">
        <v>281571</v>
      </c>
      <c r="E101983">
        <v>103970</v>
      </c>
      <c r="G101983" t="str">
        <f>hanlearn_words[[#This Row],[simp]]&amp;"-"&amp;hanlearn_words[[#This Row],[pinyin]]</f>
        <v>领导小组-[ling3 dao3 xiao3 zu3]</v>
      </c>
    </row>
    <row r="101984" spans="2:7" hidden="1" x14ac:dyDescent="0.3">
      <c r="B101984" t="s">
        <v>281572</v>
      </c>
      <c r="C101984" t="s">
        <v>281573</v>
      </c>
      <c r="D101984" t="s">
        <v>281574</v>
      </c>
      <c r="E101984">
        <v>103971</v>
      </c>
      <c r="G101984" t="str">
        <f>hanlearn_words[[#This Row],[simp]]&amp;"-"&amp;hanlearn_words[[#This Row],[pinyin]]</f>
        <v>领导层-[ling3 dao3 ceng2]</v>
      </c>
    </row>
    <row r="101985" spans="2:7" hidden="1" x14ac:dyDescent="0.3">
      <c r="B101985" t="s">
        <v>281575</v>
      </c>
      <c r="C101985" t="s">
        <v>281576</v>
      </c>
      <c r="D101985" t="s">
        <v>281577</v>
      </c>
      <c r="E101985">
        <v>103972</v>
      </c>
      <c r="G101985" t="str">
        <f>hanlearn_words[[#This Row],[simp]]&amp;"-"&amp;hanlearn_words[[#This Row],[pinyin]]</f>
        <v>领导权-[ling3 dao3 quan2]</v>
      </c>
    </row>
    <row r="101986" spans="2:7" hidden="1" x14ac:dyDescent="0.3">
      <c r="B101986" t="s">
        <v>281578</v>
      </c>
      <c r="C101986" t="s">
        <v>281579</v>
      </c>
      <c r="D101986" t="s">
        <v>281568</v>
      </c>
      <c r="E101986">
        <v>103973</v>
      </c>
      <c r="G101986" t="str">
        <f>hanlearn_words[[#This Row],[simp]]&amp;"-"&amp;hanlearn_words[[#This Row],[pinyin]]</f>
        <v>领导者-[ling3 dao3 zhe3]</v>
      </c>
    </row>
    <row r="101987" spans="2:7" hidden="1" x14ac:dyDescent="0.3">
      <c r="B101987" t="s">
        <v>281580</v>
      </c>
      <c r="C101987" t="s">
        <v>281581</v>
      </c>
      <c r="D101987" t="s">
        <v>281582</v>
      </c>
      <c r="E101987">
        <v>103974</v>
      </c>
      <c r="G101987" t="str">
        <f>hanlearn_words[[#This Row],[simp]]&amp;"-"&amp;hanlearn_words[[#This Row],[pinyin]]</f>
        <v>领导能力-[ling3 dao3 neng2 li4]</v>
      </c>
    </row>
    <row r="101988" spans="2:7" hidden="1" x14ac:dyDescent="0.3">
      <c r="B101988" t="s">
        <v>281583</v>
      </c>
      <c r="C101988" t="s">
        <v>281584</v>
      </c>
      <c r="D101988" t="s">
        <v>281585</v>
      </c>
      <c r="E101988">
        <v>103975</v>
      </c>
      <c r="G101988" t="str">
        <f>hanlearn_words[[#This Row],[simp]]&amp;"-"&amp;hanlearn_words[[#This Row],[pinyin]]</f>
        <v>领导集体-[ling3 dao3 ji2 ti3]</v>
      </c>
    </row>
    <row r="101989" spans="2:7" hidden="1" x14ac:dyDescent="0.3">
      <c r="B101989" t="s">
        <v>281563</v>
      </c>
      <c r="C101989" t="s">
        <v>281564</v>
      </c>
      <c r="D101989" t="s">
        <v>281565</v>
      </c>
      <c r="E101989">
        <v>103968</v>
      </c>
      <c r="G101989" t="str">
        <f>hanlearn_words[[#This Row],[simp]]&amp;"-"&amp;hanlearn_words[[#This Row],[pinyin]]</f>
        <v>领导-[ling3 dao3]</v>
      </c>
    </row>
    <row r="101990" spans="2:7" hidden="1" x14ac:dyDescent="0.3">
      <c r="B101990" t="s">
        <v>281586</v>
      </c>
      <c r="C101990" t="s">
        <v>281587</v>
      </c>
      <c r="D101990" t="s">
        <v>281588</v>
      </c>
      <c r="E101990">
        <v>103976</v>
      </c>
      <c r="G101990" t="str">
        <f>hanlearn_words[[#This Row],[simp]]&amp;"-"&amp;hanlearn_words[[#This Row],[pinyin]]</f>
        <v>领岩鹨-[ling3 yan2 liu4]</v>
      </c>
    </row>
    <row r="101991" spans="2:7" hidden="1" x14ac:dyDescent="0.3">
      <c r="B101991" t="s">
        <v>281589</v>
      </c>
      <c r="C101991" t="s">
        <v>281590</v>
      </c>
      <c r="D101991" t="s">
        <v>281591</v>
      </c>
      <c r="E101991">
        <v>103977</v>
      </c>
      <c r="G101991" t="str">
        <f>hanlearn_words[[#This Row],[simp]]&amp;"-"&amp;hanlearn_words[[#This Row],[pinyin]]</f>
        <v>领工-[ling3 gong1]</v>
      </c>
    </row>
    <row r="101992" spans="2:7" hidden="1" x14ac:dyDescent="0.3">
      <c r="B101992" t="s">
        <v>281592</v>
      </c>
      <c r="C101992" t="s">
        <v>281593</v>
      </c>
      <c r="D101992" t="s">
        <v>281594</v>
      </c>
      <c r="E101992">
        <v>103978</v>
      </c>
      <c r="G101992" t="str">
        <f>hanlearn_words[[#This Row],[simp]]&amp;"-"&amp;hanlearn_words[[#This Row],[pinyin]]</f>
        <v>领巾-[ling3 jin1]</v>
      </c>
    </row>
    <row r="101993" spans="2:7" hidden="1" x14ac:dyDescent="0.3">
      <c r="B101993" t="s">
        <v>281595</v>
      </c>
      <c r="C101993" t="s">
        <v>281596</v>
      </c>
      <c r="D101993" t="s">
        <v>281597</v>
      </c>
      <c r="E101993">
        <v>103979</v>
      </c>
      <c r="G101993" t="str">
        <f>hanlearn_words[[#This Row],[simp]]&amp;"-"&amp;hanlearn_words[[#This Row],[pinyin]]</f>
        <v>领带-[ling3 dai4]</v>
      </c>
    </row>
    <row r="101994" spans="2:7" hidden="1" x14ac:dyDescent="0.3">
      <c r="B101994" t="s">
        <v>281600</v>
      </c>
      <c r="C101994" t="s">
        <v>281601</v>
      </c>
      <c r="D101994" t="s">
        <v>281602</v>
      </c>
      <c r="E101994">
        <v>103981</v>
      </c>
      <c r="G101994" t="str">
        <f>hanlearn_words[[#This Row],[simp]]&amp;"-"&amp;hanlearn_words[[#This Row],[pinyin]]</f>
        <v>领悟力-[ling3 wu4 li4]</v>
      </c>
    </row>
    <row r="101995" spans="2:7" hidden="1" x14ac:dyDescent="0.3">
      <c r="B101995" t="s">
        <v>281598</v>
      </c>
      <c r="C101995" t="s">
        <v>281599</v>
      </c>
      <c r="D101995" t="s">
        <v>104109</v>
      </c>
      <c r="E101995">
        <v>103980</v>
      </c>
      <c r="G101995" t="str">
        <f>hanlearn_words[[#This Row],[simp]]&amp;"-"&amp;hanlearn_words[[#This Row],[pinyin]]</f>
        <v>领悟-[ling3 wu4]</v>
      </c>
    </row>
    <row r="101996" spans="2:7" hidden="1" x14ac:dyDescent="0.3">
      <c r="B101996" t="s">
        <v>281603</v>
      </c>
      <c r="C101996" t="s">
        <v>281604</v>
      </c>
      <c r="D101996" t="s">
        <v>281605</v>
      </c>
      <c r="E101996">
        <v>103982</v>
      </c>
      <c r="G101996" t="str">
        <f>hanlearn_words[[#This Row],[simp]]&amp;"-"&amp;hanlearn_words[[#This Row],[pinyin]]</f>
        <v>领情-[ling3 qing2]</v>
      </c>
    </row>
    <row r="101997" spans="2:7" hidden="1" x14ac:dyDescent="0.3">
      <c r="B101997" t="s">
        <v>281606</v>
      </c>
      <c r="C101997" t="s">
        <v>281607</v>
      </c>
      <c r="D101997" t="s">
        <v>281608</v>
      </c>
      <c r="E101997">
        <v>103983</v>
      </c>
      <c r="G101997" t="str">
        <f>hanlearn_words[[#This Row],[simp]]&amp;"-"&amp;hanlearn_words[[#This Row],[pinyin]]</f>
        <v>领收-[ling3 shou1]</v>
      </c>
    </row>
    <row r="101998" spans="2:7" hidden="1" x14ac:dyDescent="0.3">
      <c r="B101998" t="s">
        <v>281609</v>
      </c>
      <c r="C101998" t="s">
        <v>281610</v>
      </c>
      <c r="D101998" t="s">
        <v>281611</v>
      </c>
      <c r="E101998">
        <v>103984</v>
      </c>
      <c r="G101998" t="str">
        <f>hanlearn_words[[#This Row],[simp]]&amp;"-"&amp;hanlearn_words[[#This Row],[pinyin]]</f>
        <v>领教-[ling3 jiao4]</v>
      </c>
    </row>
    <row r="101999" spans="2:7" hidden="1" x14ac:dyDescent="0.3">
      <c r="B101999" t="s">
        <v>281615</v>
      </c>
      <c r="C101999" t="s">
        <v>281616</v>
      </c>
      <c r="D101999" t="s">
        <v>281617</v>
      </c>
      <c r="E101999">
        <v>103986</v>
      </c>
      <c r="G101999" t="str">
        <f>hanlearn_words[[#This Row],[simp]]&amp;"-"&amp;hanlearn_words[[#This Row],[pinyin]]</f>
        <v>领料单-[ling3 liao4 dan1]</v>
      </c>
    </row>
    <row r="102000" spans="2:7" hidden="1" x14ac:dyDescent="0.3">
      <c r="B102000" t="s">
        <v>281612</v>
      </c>
      <c r="C102000" t="s">
        <v>281613</v>
      </c>
      <c r="D102000" t="s">
        <v>281614</v>
      </c>
      <c r="E102000">
        <v>103985</v>
      </c>
      <c r="G102000" t="str">
        <f>hanlearn_words[[#This Row],[simp]]&amp;"-"&amp;hanlearn_words[[#This Row],[pinyin]]</f>
        <v>领料-[ling3 liao4]</v>
      </c>
    </row>
    <row r="102001" spans="2:7" hidden="1" x14ac:dyDescent="0.3">
      <c r="B102001" t="s">
        <v>281618</v>
      </c>
      <c r="C102001" t="s">
        <v>281619</v>
      </c>
      <c r="D102001" t="s">
        <v>281620</v>
      </c>
      <c r="E102001">
        <v>103987</v>
      </c>
      <c r="G102001" t="str">
        <f>hanlearn_words[[#This Row],[simp]]&amp;"-"&amp;hanlearn_words[[#This Row],[pinyin]]</f>
        <v>领会-[ling3 hui4]</v>
      </c>
    </row>
    <row r="102002" spans="2:7" hidden="1" x14ac:dyDescent="0.3">
      <c r="B102002" t="s">
        <v>281621</v>
      </c>
      <c r="C102002" t="s">
        <v>281622</v>
      </c>
      <c r="D102002" t="s">
        <v>281623</v>
      </c>
      <c r="E102002">
        <v>103988</v>
      </c>
      <c r="G102002" t="str">
        <f>hanlearn_words[[#This Row],[simp]]&amp;"-"&amp;hanlearn_words[[#This Row],[pinyin]]</f>
        <v>领有-[ling3 you3]</v>
      </c>
    </row>
    <row r="102003" spans="2:7" hidden="1" x14ac:dyDescent="0.3">
      <c r="B102003" t="s">
        <v>281624</v>
      </c>
      <c r="C102003" t="s">
        <v>281625</v>
      </c>
      <c r="D102003" t="s">
        <v>281626</v>
      </c>
      <c r="E102003">
        <v>103989</v>
      </c>
      <c r="G102003" t="str">
        <f>hanlearn_words[[#This Row],[simp]]&amp;"-"&amp;hanlearn_words[[#This Row],[pinyin]]</f>
        <v>领洗-[ling3 xi3]</v>
      </c>
    </row>
    <row r="102004" spans="2:7" hidden="1" x14ac:dyDescent="0.3">
      <c r="B102004" t="s">
        <v>281627</v>
      </c>
      <c r="C102004" t="s">
        <v>281628</v>
      </c>
      <c r="D102004" t="s">
        <v>281629</v>
      </c>
      <c r="E102004">
        <v>103990</v>
      </c>
      <c r="G102004" t="str">
        <f>hanlearn_words[[#This Row],[simp]]&amp;"-"&amp;hanlearn_words[[#This Row],[pinyin]]</f>
        <v>领海-[ling3 hai3]</v>
      </c>
    </row>
    <row r="102005" spans="2:7" hidden="1" x14ac:dyDescent="0.3">
      <c r="B102005" t="s">
        <v>281630</v>
      </c>
      <c r="C102005" t="s">
        <v>281631</v>
      </c>
      <c r="D102005" t="s">
        <v>281632</v>
      </c>
      <c r="E102005">
        <v>103991</v>
      </c>
      <c r="G102005" t="str">
        <f>hanlearn_words[[#This Row],[simp]]&amp;"-"&amp;hanlearn_words[[#This Row],[pinyin]]</f>
        <v>领燕鸻-[ling3 yan4 heng2]</v>
      </c>
    </row>
    <row r="102006" spans="2:7" hidden="1" x14ac:dyDescent="0.3">
      <c r="B102006" t="s">
        <v>281636</v>
      </c>
      <c r="C102006" t="s">
        <v>281637</v>
      </c>
      <c r="D102006" t="s">
        <v>281638</v>
      </c>
      <c r="E102006">
        <v>103993</v>
      </c>
      <c r="G102006" t="str">
        <f>hanlearn_words[[#This Row],[simp]]&amp;"-"&amp;hanlearn_words[[#This Row],[pinyin]]</f>
        <v>领奖台-[ling3 jiang3 tai2]</v>
      </c>
    </row>
    <row r="102007" spans="2:7" hidden="1" x14ac:dyDescent="0.3">
      <c r="B102007" t="s">
        <v>281633</v>
      </c>
      <c r="C102007" t="s">
        <v>281634</v>
      </c>
      <c r="D102007" t="s">
        <v>281635</v>
      </c>
      <c r="E102007">
        <v>103992</v>
      </c>
      <c r="G102007" t="str">
        <f>hanlearn_words[[#This Row],[simp]]&amp;"-"&amp;hanlearn_words[[#This Row],[pinyin]]</f>
        <v>领奖-[ling3 jiang3]</v>
      </c>
    </row>
    <row r="102008" spans="2:7" hidden="1" x14ac:dyDescent="0.3">
      <c r="B102008" t="s">
        <v>281639</v>
      </c>
      <c r="C102008" t="s">
        <v>281640</v>
      </c>
      <c r="D102008" t="s">
        <v>281641</v>
      </c>
      <c r="E102008">
        <v>103994</v>
      </c>
      <c r="G102008" t="str">
        <f>hanlearn_words[[#This Row],[simp]]&amp;"-"&amp;hanlearn_words[[#This Row],[pinyin]]</f>
        <v>领班-[ling3 ban1]</v>
      </c>
    </row>
    <row r="102009" spans="2:7" hidden="1" x14ac:dyDescent="0.3">
      <c r="B102009" t="s">
        <v>281642</v>
      </c>
      <c r="C102009" t="s">
        <v>281643</v>
      </c>
      <c r="D102009" t="s">
        <v>281644</v>
      </c>
      <c r="E102009">
        <v>103995</v>
      </c>
      <c r="G102009" t="str">
        <f>hanlearn_words[[#This Row],[simp]]&amp;"-"&amp;hanlearn_words[[#This Row],[pinyin]]</f>
        <v>领略-[ling3 lu:e4]</v>
      </c>
    </row>
    <row r="102010" spans="2:7" hidden="1" x14ac:dyDescent="0.3">
      <c r="B102010" t="s">
        <v>281645</v>
      </c>
      <c r="C102010" t="s">
        <v>281646</v>
      </c>
      <c r="D102010" t="s">
        <v>281647</v>
      </c>
      <c r="E102010">
        <v>103996</v>
      </c>
      <c r="G102010" t="str">
        <f>hanlearn_words[[#This Row],[simp]]&amp;"-"&amp;hanlearn_words[[#This Row],[pinyin]]</f>
        <v>领盒饭-[ling3 he2 fan4]</v>
      </c>
    </row>
    <row r="102011" spans="2:7" hidden="1" x14ac:dyDescent="0.3">
      <c r="B102011" t="s">
        <v>281648</v>
      </c>
      <c r="C102011" t="s">
        <v>281649</v>
      </c>
      <c r="D102011" t="s">
        <v>281650</v>
      </c>
      <c r="E102011">
        <v>103997</v>
      </c>
      <c r="G102011" t="str">
        <f>hanlearn_words[[#This Row],[simp]]&amp;"-"&amp;hanlearn_words[[#This Row],[pinyin]]</f>
        <v>领空-[ling3 kong1]</v>
      </c>
    </row>
    <row r="102012" spans="2:7" hidden="1" x14ac:dyDescent="0.3">
      <c r="B102012" t="s">
        <v>281651</v>
      </c>
      <c r="C102012" t="s">
        <v>281652</v>
      </c>
      <c r="D102012" t="s">
        <v>281653</v>
      </c>
      <c r="E102012">
        <v>103998</v>
      </c>
      <c r="G102012" t="str">
        <f>hanlearn_words[[#This Row],[simp]]&amp;"-"&amp;hanlearn_words[[#This Row],[pinyin]]</f>
        <v>领章-[ling3 zhang1]</v>
      </c>
    </row>
    <row r="102013" spans="2:7" hidden="1" x14ac:dyDescent="0.3">
      <c r="B102013" t="s">
        <v>281654</v>
      </c>
      <c r="C102013" t="s">
        <v>281655</v>
      </c>
      <c r="D102013" t="s">
        <v>281656</v>
      </c>
      <c r="E102013">
        <v>103999</v>
      </c>
      <c r="G102013" t="str">
        <f>hanlearn_words[[#This Row],[simp]]&amp;"-"&amp;hanlearn_words[[#This Row],[pinyin]]</f>
        <v>领结-[ling3 jie2]</v>
      </c>
    </row>
    <row r="102014" spans="2:7" hidden="1" x14ac:dyDescent="0.3">
      <c r="B102014" t="s">
        <v>281657</v>
      </c>
      <c r="C102014" t="s">
        <v>281658</v>
      </c>
      <c r="D102014" t="s">
        <v>281659</v>
      </c>
      <c r="E102014">
        <v>104000</v>
      </c>
      <c r="G102014" t="str">
        <f>hanlearn_words[[#This Row],[simp]]&amp;"-"&amp;hanlearn_words[[#This Row],[pinyin]]</f>
        <v>领罪-[ling3 zui4]</v>
      </c>
    </row>
    <row r="102015" spans="2:7" hidden="1" x14ac:dyDescent="0.3">
      <c r="B102015" t="s">
        <v>281663</v>
      </c>
      <c r="C102015" t="s">
        <v>281664</v>
      </c>
      <c r="D102015" t="s">
        <v>221181</v>
      </c>
      <c r="E102015">
        <v>104002</v>
      </c>
      <c r="G102015" t="str">
        <f>hanlearn_words[[#This Row],[simp]]&amp;"-"&amp;hanlearn_words[[#This Row],[pinyin]]</f>
        <v>领航员-[ling3 hang2 yuan2]</v>
      </c>
    </row>
    <row r="102016" spans="2:7" hidden="1" x14ac:dyDescent="0.3">
      <c r="B102016" t="s">
        <v>281660</v>
      </c>
      <c r="C102016" t="s">
        <v>281661</v>
      </c>
      <c r="D102016" t="s">
        <v>281662</v>
      </c>
      <c r="E102016">
        <v>104001</v>
      </c>
      <c r="G102016" t="str">
        <f>hanlearn_words[[#This Row],[simp]]&amp;"-"&amp;hanlearn_words[[#This Row],[pinyin]]</f>
        <v>领航-[ling3 hang2]</v>
      </c>
    </row>
    <row r="102017" spans="2:7" hidden="1" x14ac:dyDescent="0.3">
      <c r="B102017" t="s">
        <v>281665</v>
      </c>
      <c r="C102017" t="s">
        <v>281666</v>
      </c>
      <c r="D102017" t="s">
        <v>281667</v>
      </c>
      <c r="E102017">
        <v>104003</v>
      </c>
      <c r="G102017" t="str">
        <f>hanlearn_words[[#This Row],[simp]]&amp;"-"&amp;hanlearn_words[[#This Row],[pinyin]]</f>
        <v>领英-[Ling3 ying1]</v>
      </c>
    </row>
    <row r="102018" spans="2:7" hidden="1" x14ac:dyDescent="0.3">
      <c r="B102018" t="s">
        <v>281668</v>
      </c>
      <c r="C102018" t="s">
        <v>281669</v>
      </c>
      <c r="D102018" t="s">
        <v>281670</v>
      </c>
      <c r="E102018">
        <v>104004</v>
      </c>
      <c r="G102018" t="str">
        <f>hanlearn_words[[#This Row],[simp]]&amp;"-"&amp;hanlearn_words[[#This Row],[pinyin]]</f>
        <v>领袖-[ling3 xiu4]</v>
      </c>
    </row>
    <row r="102019" spans="2:7" hidden="1" x14ac:dyDescent="0.3">
      <c r="B102019" t="s">
        <v>281671</v>
      </c>
      <c r="C102019" t="s">
        <v>281672</v>
      </c>
      <c r="D102019" t="s">
        <v>281673</v>
      </c>
      <c r="E102019">
        <v>104005</v>
      </c>
      <c r="G102019" t="str">
        <f>hanlearn_words[[#This Row],[simp]]&amp;"-"&amp;hanlearn_words[[#This Row],[pinyin]]</f>
        <v>领角鸮-[ling3 jiao3 xiao1]</v>
      </c>
    </row>
    <row r="102020" spans="2:7" hidden="1" x14ac:dyDescent="0.3">
      <c r="B102020" t="s">
        <v>281674</v>
      </c>
      <c r="C102020" t="s">
        <v>281675</v>
      </c>
      <c r="D102020" t="s">
        <v>281676</v>
      </c>
      <c r="E102020">
        <v>104006</v>
      </c>
      <c r="G102020" t="str">
        <f>hanlearn_words[[#This Row],[simp]]&amp;"-"&amp;hanlearn_words[[#This Row],[pinyin]]</f>
        <v>领诺-[ling3 nuo4]</v>
      </c>
    </row>
    <row r="102021" spans="2:7" hidden="1" x14ac:dyDescent="0.3">
      <c r="B102021" t="s">
        <v>281677</v>
      </c>
      <c r="C102021" t="s">
        <v>281678</v>
      </c>
      <c r="D102021" t="s">
        <v>281679</v>
      </c>
      <c r="E102021">
        <v>104007</v>
      </c>
      <c r="G102021" t="str">
        <f>hanlearn_words[[#This Row],[simp]]&amp;"-"&amp;hanlearn_words[[#This Row],[pinyin]]</f>
        <v>领证-[ling3 zheng4]</v>
      </c>
    </row>
    <row r="102022" spans="2:7" hidden="1" x14ac:dyDescent="0.3">
      <c r="B102022" t="s">
        <v>281680</v>
      </c>
      <c r="C102022" t="s">
        <v>281681</v>
      </c>
      <c r="D102022" t="s">
        <v>281682</v>
      </c>
      <c r="E102022">
        <v>104008</v>
      </c>
      <c r="G102022" t="str">
        <f>hanlearn_words[[#This Row],[simp]]&amp;"-"&amp;hanlearn_words[[#This Row],[pinyin]]</f>
        <v>领走-[ling3 zou3]</v>
      </c>
    </row>
    <row r="102023" spans="2:7" hidden="1" x14ac:dyDescent="0.3">
      <c r="B102023" t="s">
        <v>281683</v>
      </c>
      <c r="C102023" t="s">
        <v>281684</v>
      </c>
      <c r="D102023" t="s">
        <v>281685</v>
      </c>
      <c r="E102023">
        <v>104009</v>
      </c>
      <c r="G102023" t="str">
        <f>hanlearn_words[[#This Row],[simp]]&amp;"-"&amp;hanlearn_words[[#This Row],[pinyin]]</f>
        <v>领跑-[ling3 pao3]</v>
      </c>
    </row>
    <row r="102024" spans="2:7" hidden="1" x14ac:dyDescent="0.3">
      <c r="B102024" t="s">
        <v>281686</v>
      </c>
      <c r="C102024" t="s">
        <v>281687</v>
      </c>
      <c r="D102024" t="s">
        <v>281688</v>
      </c>
      <c r="E102024">
        <v>104010</v>
      </c>
      <c r="G102024" t="str">
        <f>hanlearn_words[[#This Row],[simp]]&amp;"-"&amp;hanlearn_words[[#This Row],[pinyin]]</f>
        <v>领路-[ling3 lu4]</v>
      </c>
    </row>
    <row r="102025" spans="2:7" hidden="1" x14ac:dyDescent="0.3">
      <c r="B102025" t="s">
        <v>281689</v>
      </c>
      <c r="C102025" t="s">
        <v>281690</v>
      </c>
      <c r="D102025" t="s">
        <v>281691</v>
      </c>
      <c r="E102025">
        <v>104011</v>
      </c>
      <c r="G102025" t="str">
        <f>hanlearn_words[[#This Row],[simp]]&amp;"-"&amp;hanlearn_words[[#This Row],[pinyin]]</f>
        <v>领军-[ling3 jun1]</v>
      </c>
    </row>
    <row r="102026" spans="2:7" hidden="1" x14ac:dyDescent="0.3">
      <c r="B102026" t="s">
        <v>281692</v>
      </c>
      <c r="C102026" t="s">
        <v>281693</v>
      </c>
      <c r="D102026" t="s">
        <v>281694</v>
      </c>
      <c r="E102026">
        <v>104012</v>
      </c>
      <c r="G102026" t="str">
        <f>hanlearn_words[[#This Row],[simp]]&amp;"-"&amp;hanlearn_words[[#This Row],[pinyin]]</f>
        <v>领扣-[ling3 kou4]</v>
      </c>
    </row>
    <row r="102027" spans="2:7" hidden="1" x14ac:dyDescent="0.3">
      <c r="B102027" t="s">
        <v>281698</v>
      </c>
      <c r="C102027" t="s">
        <v>281699</v>
      </c>
      <c r="D102027" t="s">
        <v>281700</v>
      </c>
      <c r="E102027">
        <v>104014</v>
      </c>
      <c r="G102027" t="str">
        <f>hanlearn_words[[#This Row],[simp]]&amp;"-"&amp;hanlearn_words[[#This Row],[pinyin]]</f>
        <v>领衔主演-[ling3 xian2 zhu3 yan3]</v>
      </c>
    </row>
    <row r="102028" spans="2:7" hidden="1" x14ac:dyDescent="0.3">
      <c r="B102028" t="s">
        <v>281695</v>
      </c>
      <c r="C102028" t="s">
        <v>281696</v>
      </c>
      <c r="D102028" t="s">
        <v>281697</v>
      </c>
      <c r="E102028">
        <v>104013</v>
      </c>
      <c r="G102028" t="str">
        <f>hanlearn_words[[#This Row],[simp]]&amp;"-"&amp;hanlearn_words[[#This Row],[pinyin]]</f>
        <v>领衔-[ling3 xian2]</v>
      </c>
    </row>
    <row r="102029" spans="2:7" hidden="1" x14ac:dyDescent="0.3">
      <c r="B102029" t="s">
        <v>281701</v>
      </c>
      <c r="C102029" t="s">
        <v>281702</v>
      </c>
      <c r="D102029" t="s">
        <v>281703</v>
      </c>
      <c r="E102029">
        <v>104015</v>
      </c>
      <c r="G102029" t="str">
        <f>hanlearn_words[[#This Row],[simp]]&amp;"-"&amp;hanlearn_words[[#This Row],[pinyin]]</f>
        <v>领队-[ling3 dui4]</v>
      </c>
    </row>
    <row r="102030" spans="2:7" hidden="1" x14ac:dyDescent="0.3">
      <c r="B102030" t="s">
        <v>281704</v>
      </c>
      <c r="C102030" t="s">
        <v>281705</v>
      </c>
      <c r="D102030" t="s">
        <v>281706</v>
      </c>
      <c r="E102030">
        <v>104016</v>
      </c>
      <c r="G102030" t="str">
        <f>hanlearn_words[[#This Row],[simp]]&amp;"-"&amp;hanlearn_words[[#This Row],[pinyin]]</f>
        <v>领雀嘴鹎-[ling3 que4 zui3 bei1]</v>
      </c>
    </row>
    <row r="102031" spans="2:7" hidden="1" x14ac:dyDescent="0.3">
      <c r="B102031" t="s">
        <v>281710</v>
      </c>
      <c r="C102031" t="s">
        <v>281711</v>
      </c>
      <c r="D102031" t="s">
        <v>281712</v>
      </c>
      <c r="E102031">
        <v>104018</v>
      </c>
      <c r="G102031" t="str">
        <f>hanlearn_words[[#This Row],[simp]]&amp;"-"&amp;hanlearn_words[[#This Row],[pinyin]]</f>
        <v>领头羊-[ling3 tou2 yang2]</v>
      </c>
    </row>
    <row r="102032" spans="2:7" hidden="1" x14ac:dyDescent="0.3">
      <c r="B102032" t="s">
        <v>281707</v>
      </c>
      <c r="C102032" t="s">
        <v>281708</v>
      </c>
      <c r="D102032" t="s">
        <v>281709</v>
      </c>
      <c r="E102032">
        <v>104017</v>
      </c>
      <c r="G102032" t="str">
        <f>hanlearn_words[[#This Row],[simp]]&amp;"-"&amp;hanlearn_words[[#This Row],[pinyin]]</f>
        <v>领头-[ling3 tou2]</v>
      </c>
    </row>
    <row r="102033" spans="2:7" hidden="1" x14ac:dyDescent="0.3">
      <c r="B102033" t="s">
        <v>281514</v>
      </c>
      <c r="C102033" t="s">
        <v>14208</v>
      </c>
      <c r="D102033" t="s">
        <v>281515</v>
      </c>
      <c r="E102033">
        <v>103950</v>
      </c>
      <c r="G102033" t="str">
        <f>hanlearn_words[[#This Row],[simp]]&amp;"-"&amp;hanlearn_words[[#This Row],[pinyin]]</f>
        <v>领-[ling3]</v>
      </c>
    </row>
    <row r="102034" spans="2:7" hidden="1" x14ac:dyDescent="0.3">
      <c r="B102034" t="s">
        <v>281713</v>
      </c>
      <c r="C102034" t="s">
        <v>281714</v>
      </c>
      <c r="D102034" t="s">
        <v>281715</v>
      </c>
      <c r="E102034">
        <v>104019</v>
      </c>
      <c r="G102034" t="str">
        <f>hanlearn_words[[#This Row],[simp]]&amp;"-"&amp;hanlearn_words[[#This Row],[pinyin]]</f>
        <v>领养-[ling3 yang3]</v>
      </c>
    </row>
    <row r="102035" spans="2:7" hidden="1" x14ac:dyDescent="0.3">
      <c r="B102035" t="s">
        <v>281716</v>
      </c>
      <c r="C102035" t="s">
        <v>281717</v>
      </c>
      <c r="D102035" t="s">
        <v>281718</v>
      </c>
      <c r="E102035">
        <v>104020</v>
      </c>
      <c r="G102035" t="str">
        <f>hanlearn_words[[#This Row],[simp]]&amp;"-"&amp;hanlearn_words[[#This Row],[pinyin]]</f>
        <v>领馆-[ling3 guan3]</v>
      </c>
    </row>
    <row r="102036" spans="2:7" hidden="1" x14ac:dyDescent="0.3">
      <c r="B102036" t="s">
        <v>281719</v>
      </c>
      <c r="C102036" t="s">
        <v>281720</v>
      </c>
      <c r="D102036" t="s">
        <v>281721</v>
      </c>
      <c r="E102036">
        <v>104021</v>
      </c>
      <c r="G102036" t="str">
        <f>hanlearn_words[[#This Row],[simp]]&amp;"-"&amp;hanlearn_words[[#This Row],[pinyin]]</f>
        <v>领鸺鹠-[ling3 xiu1 liu2]</v>
      </c>
    </row>
    <row r="102037" spans="2:7" hidden="1" x14ac:dyDescent="0.3">
      <c r="B102037" t="s">
        <v>281722</v>
      </c>
      <c r="C102037" t="s">
        <v>8522</v>
      </c>
      <c r="D102037" t="s">
        <v>281723</v>
      </c>
      <c r="E102037">
        <v>104022</v>
      </c>
      <c r="G102037" t="str">
        <f>hanlearn_words[[#This Row],[simp]]&amp;"-"&amp;hanlearn_words[[#This Row],[pinyin]]</f>
        <v>頚-[jing3]</v>
      </c>
    </row>
    <row r="102038" spans="2:7" hidden="1" x14ac:dyDescent="0.3">
      <c r="B102038" t="s">
        <v>281724</v>
      </c>
      <c r="C102038" t="s">
        <v>16510</v>
      </c>
      <c r="D102038" t="s">
        <v>281725</v>
      </c>
      <c r="E102038">
        <v>104023</v>
      </c>
      <c r="G102038" t="str">
        <f>hanlearn_words[[#This Row],[simp]]&amp;"-"&amp;hanlearn_words[[#This Row],[pinyin]]</f>
        <v>颌-[he2]</v>
      </c>
    </row>
    <row r="102039" spans="2:7" hidden="1" x14ac:dyDescent="0.3">
      <c r="B102039" t="s">
        <v>281726</v>
      </c>
      <c r="C102039" t="s">
        <v>42636</v>
      </c>
      <c r="D102039" t="s">
        <v>281727</v>
      </c>
      <c r="E102039">
        <v>104024</v>
      </c>
      <c r="G102039" t="str">
        <f>hanlearn_words[[#This Row],[simp]]&amp;"-"&amp;hanlearn_words[[#This Row],[pinyin]]</f>
        <v>頞-[e4]</v>
      </c>
    </row>
    <row r="102040" spans="2:7" hidden="1" x14ac:dyDescent="0.3">
      <c r="B102040" t="s">
        <v>281728</v>
      </c>
      <c r="C102040" t="s">
        <v>18422</v>
      </c>
      <c r="D102040" t="s">
        <v>281729</v>
      </c>
      <c r="E102040">
        <v>104025</v>
      </c>
      <c r="G102040" t="str">
        <f>hanlearn_words[[#This Row],[simp]]&amp;"-"&amp;hanlearn_words[[#This Row],[pinyin]]</f>
        <v>额-[e2]</v>
      </c>
    </row>
    <row r="102041" spans="2:7" hidden="1" x14ac:dyDescent="0.3">
      <c r="B102041" t="s">
        <v>281730</v>
      </c>
      <c r="C102041" t="s">
        <v>20576</v>
      </c>
      <c r="D102041" t="s">
        <v>281732</v>
      </c>
      <c r="E102041">
        <v>104027</v>
      </c>
      <c r="G102041" t="str">
        <f>hanlearn_words[[#This Row],[simp]]&amp;"-"&amp;hanlearn_words[[#This Row],[pinyin]]</f>
        <v>颉-[jie2]</v>
      </c>
    </row>
    <row r="102042" spans="2:7" hidden="1" x14ac:dyDescent="0.3">
      <c r="B102042" t="s">
        <v>281730</v>
      </c>
      <c r="C102042" t="s">
        <v>281731</v>
      </c>
      <c r="D102042" t="s">
        <v>160806</v>
      </c>
      <c r="E102042">
        <v>104026</v>
      </c>
      <c r="G102042" t="str">
        <f>hanlearn_words[[#This Row],[simp]]&amp;"-"&amp;hanlearn_words[[#This Row],[pinyin]]</f>
        <v>颉-[Xie2]</v>
      </c>
    </row>
    <row r="102043" spans="2:7" hidden="1" x14ac:dyDescent="0.3">
      <c r="B102043" t="s">
        <v>281735</v>
      </c>
      <c r="C102043" t="s">
        <v>281736</v>
      </c>
      <c r="D102043" t="s">
        <v>281737</v>
      </c>
      <c r="E102043">
        <v>104030</v>
      </c>
      <c r="G102043" t="str">
        <f>hanlearn_words[[#This Row],[simp]]&amp;"-"&amp;hanlearn_words[[#This Row],[pinyin]]</f>
        <v>颐和园-[Yi2 he2 yuan2]</v>
      </c>
    </row>
    <row r="102044" spans="2:7" hidden="1" x14ac:dyDescent="0.3">
      <c r="B102044" t="s">
        <v>281738</v>
      </c>
      <c r="C102044" t="s">
        <v>281739</v>
      </c>
      <c r="D102044" t="s">
        <v>281740</v>
      </c>
      <c r="E102044">
        <v>104031</v>
      </c>
      <c r="G102044" t="str">
        <f>hanlearn_words[[#This Row],[simp]]&amp;"-"&amp;hanlearn_words[[#This Row],[pinyin]]</f>
        <v>颐性养寿-[yi2 xing4 yang3 shou4]</v>
      </c>
    </row>
    <row r="102045" spans="2:7" hidden="1" x14ac:dyDescent="0.3">
      <c r="B102045" t="s">
        <v>281741</v>
      </c>
      <c r="C102045" t="s">
        <v>259278</v>
      </c>
      <c r="D102045" t="s">
        <v>281742</v>
      </c>
      <c r="E102045">
        <v>104032</v>
      </c>
      <c r="G102045" t="str">
        <f>hanlearn_words[[#This Row],[simp]]&amp;"-"&amp;hanlearn_words[[#This Row],[pinyin]]</f>
        <v>颐指-[yi2 zhi3]</v>
      </c>
    </row>
    <row r="102046" spans="2:7" hidden="1" x14ac:dyDescent="0.3">
      <c r="B102046" t="s">
        <v>281733</v>
      </c>
      <c r="C102046" t="s">
        <v>17668</v>
      </c>
      <c r="D102046" t="s">
        <v>281734</v>
      </c>
      <c r="E102046">
        <v>104029</v>
      </c>
      <c r="G102046" t="str">
        <f>hanlearn_words[[#This Row],[simp]]&amp;"-"&amp;hanlearn_words[[#This Row],[pinyin]]</f>
        <v>颐-[yi2]</v>
      </c>
    </row>
    <row r="102047" spans="2:7" hidden="1" x14ac:dyDescent="0.3">
      <c r="B102047" t="s">
        <v>281746</v>
      </c>
      <c r="C102047" t="s">
        <v>281747</v>
      </c>
      <c r="D102047" t="s">
        <v>281748</v>
      </c>
      <c r="E102047">
        <v>104034</v>
      </c>
      <c r="G102047" t="str">
        <f>hanlearn_words[[#This Row],[simp]]&amp;"-"&amp;hanlearn_words[[#This Row],[pinyin]]</f>
        <v>颐养天年-[yi2 yang3 tian1 nian2]</v>
      </c>
    </row>
    <row r="102048" spans="2:7" hidden="1" x14ac:dyDescent="0.3">
      <c r="B102048" t="s">
        <v>281743</v>
      </c>
      <c r="C102048" t="s">
        <v>281744</v>
      </c>
      <c r="D102048" t="s">
        <v>281745</v>
      </c>
      <c r="E102048">
        <v>104033</v>
      </c>
      <c r="G102048" t="str">
        <f>hanlearn_words[[#This Row],[simp]]&amp;"-"&amp;hanlearn_words[[#This Row],[pinyin]]</f>
        <v>颐养-[yi2 yang3]</v>
      </c>
    </row>
    <row r="102049" spans="2:7" hidden="1" x14ac:dyDescent="0.3">
      <c r="B102049" t="s">
        <v>281749</v>
      </c>
      <c r="C102049" t="s">
        <v>86524</v>
      </c>
      <c r="D102049" t="s">
        <v>3672</v>
      </c>
      <c r="E102049">
        <v>104035</v>
      </c>
      <c r="G102049" t="str">
        <f>hanlearn_words[[#This Row],[simp]]&amp;"-"&amp;hanlearn_words[[#This Row],[pinyin]]</f>
        <v>颏-[ke1]</v>
      </c>
    </row>
    <row r="102050" spans="2:7" hidden="1" x14ac:dyDescent="0.3">
      <c r="B102050" t="s">
        <v>281749</v>
      </c>
      <c r="C102050" t="s">
        <v>51599</v>
      </c>
      <c r="D102050" t="s">
        <v>281750</v>
      </c>
      <c r="E102050">
        <v>104036</v>
      </c>
      <c r="G102050" t="str">
        <f>hanlearn_words[[#This Row],[simp]]&amp;"-"&amp;hanlearn_words[[#This Row],[pinyin]]</f>
        <v>颏-[ke2]</v>
      </c>
    </row>
    <row r="102051" spans="2:7" hidden="1" x14ac:dyDescent="0.3">
      <c r="B102051" t="s">
        <v>281751</v>
      </c>
      <c r="C102051" t="s">
        <v>52786</v>
      </c>
      <c r="D102051" t="s">
        <v>281752</v>
      </c>
      <c r="E102051">
        <v>104037</v>
      </c>
      <c r="G102051" t="str">
        <f>hanlearn_words[[#This Row],[simp]]&amp;"-"&amp;hanlearn_words[[#This Row],[pinyin]]</f>
        <v>頬-[jia2]</v>
      </c>
    </row>
    <row r="102052" spans="2:7" hidden="1" x14ac:dyDescent="0.3">
      <c r="B102052" t="s">
        <v>281760</v>
      </c>
      <c r="C102052" t="s">
        <v>281761</v>
      </c>
      <c r="D102052" t="s">
        <v>281762</v>
      </c>
      <c r="E102052">
        <v>104041</v>
      </c>
      <c r="G102052" t="str">
        <f>hanlearn_words[[#This Row],[simp]]&amp;"-"&amp;hanlearn_words[[#This Row],[pinyin]]</f>
        <v>头一回-[tou2 yi1 hui2]</v>
      </c>
    </row>
    <row r="102053" spans="2:7" hidden="1" x14ac:dyDescent="0.3">
      <c r="B102053" t="s">
        <v>281757</v>
      </c>
      <c r="C102053" t="s">
        <v>281758</v>
      </c>
      <c r="D102053" t="s">
        <v>281759</v>
      </c>
      <c r="E102053">
        <v>104040</v>
      </c>
      <c r="G102053" t="str">
        <f>hanlearn_words[[#This Row],[simp]]&amp;"-"&amp;hanlearn_words[[#This Row],[pinyin]]</f>
        <v>头一-[tou2 yi1]</v>
      </c>
    </row>
    <row r="102054" spans="2:7" hidden="1" x14ac:dyDescent="0.3">
      <c r="B102054" t="s">
        <v>281763</v>
      </c>
      <c r="C102054" t="s">
        <v>281764</v>
      </c>
      <c r="D102054" t="s">
        <v>281765</v>
      </c>
      <c r="E102054">
        <v>104042</v>
      </c>
      <c r="G102054" t="str">
        <f>hanlearn_words[[#This Row],[simp]]&amp;"-"&amp;hanlearn_words[[#This Row],[pinyin]]</f>
        <v>头七-[tou2 qi1]</v>
      </c>
    </row>
    <row r="102055" spans="2:7" hidden="1" x14ac:dyDescent="0.3">
      <c r="B102055" t="s">
        <v>281766</v>
      </c>
      <c r="C102055" t="s">
        <v>281767</v>
      </c>
      <c r="D102055" t="s">
        <v>281768</v>
      </c>
      <c r="E102055">
        <v>104043</v>
      </c>
      <c r="G102055" t="str">
        <f>hanlearn_words[[#This Row],[simp]]&amp;"-"&amp;hanlearn_words[[#This Row],[pinyin]]</f>
        <v>头上-[tou2 shang4]</v>
      </c>
    </row>
    <row r="102056" spans="2:7" hidden="1" x14ac:dyDescent="0.3">
      <c r="B102056" t="s">
        <v>281769</v>
      </c>
      <c r="C102056" t="s">
        <v>281770</v>
      </c>
      <c r="D102056" t="s">
        <v>281771</v>
      </c>
      <c r="E102056">
        <v>104044</v>
      </c>
      <c r="G102056" t="str">
        <f>hanlearn_words[[#This Row],[simp]]&amp;"-"&amp;hanlearn_words[[#This Row],[pinyin]]</f>
        <v>头份-[Tou2 fen4]</v>
      </c>
    </row>
    <row r="102057" spans="2:7" hidden="1" x14ac:dyDescent="0.3">
      <c r="B102057" t="s">
        <v>281772</v>
      </c>
      <c r="C102057" t="s">
        <v>281773</v>
      </c>
      <c r="D102057" t="s">
        <v>281771</v>
      </c>
      <c r="E102057">
        <v>104045</v>
      </c>
      <c r="G102057" t="str">
        <f>hanlearn_words[[#This Row],[simp]]&amp;"-"&amp;hanlearn_words[[#This Row],[pinyin]]</f>
        <v>头份镇-[Tou2 fen4 zhen4]</v>
      </c>
    </row>
    <row r="102058" spans="2:7" hidden="1" x14ac:dyDescent="0.3">
      <c r="B102058" t="s">
        <v>281774</v>
      </c>
      <c r="C102058" t="s">
        <v>281775</v>
      </c>
      <c r="D102058" t="s">
        <v>281776</v>
      </c>
      <c r="E102058">
        <v>104046</v>
      </c>
      <c r="G102058" t="str">
        <f>hanlearn_words[[#This Row],[simp]]&amp;"-"&amp;hanlearn_words[[#This Row],[pinyin]]</f>
        <v>头伏-[tou2 fu2]</v>
      </c>
    </row>
    <row r="102059" spans="2:7" hidden="1" x14ac:dyDescent="0.3">
      <c r="B102059" t="s">
        <v>281777</v>
      </c>
      <c r="C102059" t="s">
        <v>281778</v>
      </c>
      <c r="D102059" t="s">
        <v>281779</v>
      </c>
      <c r="E102059">
        <v>104047</v>
      </c>
      <c r="G102059" t="str">
        <f>hanlearn_words[[#This Row],[simp]]&amp;"-"&amp;hanlearn_words[[#This Row],[pinyin]]</f>
        <v>头位-[tou2 wei4]</v>
      </c>
    </row>
    <row r="102060" spans="2:7" hidden="1" x14ac:dyDescent="0.3">
      <c r="B102060" t="s">
        <v>281780</v>
      </c>
      <c r="C102060" t="s">
        <v>281781</v>
      </c>
      <c r="D102060" t="s">
        <v>281782</v>
      </c>
      <c r="E102060">
        <v>104048</v>
      </c>
      <c r="G102060" t="str">
        <f>hanlearn_words[[#This Row],[simp]]&amp;"-"&amp;hanlearn_words[[#This Row],[pinyin]]</f>
        <v>头信息-[tou2 xin4 xi1]</v>
      </c>
    </row>
    <row r="102061" spans="2:7" hidden="1" x14ac:dyDescent="0.3">
      <c r="B102061" t="s">
        <v>281783</v>
      </c>
      <c r="C102061" t="s">
        <v>281784</v>
      </c>
      <c r="D102061" t="s">
        <v>281785</v>
      </c>
      <c r="E102061">
        <v>104049</v>
      </c>
      <c r="G102061" t="str">
        <f>hanlearn_words[[#This Row],[simp]]&amp;"-"&amp;hanlearn_words[[#This Row],[pinyin]]</f>
        <v>头倒立-[tou2 dao4 li4]</v>
      </c>
    </row>
    <row r="102062" spans="2:7" hidden="1" x14ac:dyDescent="0.3">
      <c r="B102062" t="s">
        <v>281786</v>
      </c>
      <c r="C102062" t="s">
        <v>281787</v>
      </c>
      <c r="D102062" t="s">
        <v>281788</v>
      </c>
      <c r="E102062">
        <v>104050</v>
      </c>
      <c r="G102062" t="str">
        <f>hanlearn_words[[#This Row],[simp]]&amp;"-"&amp;hanlearn_words[[#This Row],[pinyin]]</f>
        <v>头像-[tou2 xiang4]</v>
      </c>
    </row>
    <row r="102063" spans="2:7" hidden="1" x14ac:dyDescent="0.3">
      <c r="B102063" t="s">
        <v>281789</v>
      </c>
      <c r="C102063" t="s">
        <v>281790</v>
      </c>
      <c r="D102063" t="s">
        <v>281568</v>
      </c>
      <c r="E102063">
        <v>104051</v>
      </c>
      <c r="G102063" t="str">
        <f>hanlearn_words[[#This Row],[simp]]&amp;"-"&amp;hanlearn_words[[#This Row],[pinyin]]</f>
        <v>头儿-[tou2 r5]</v>
      </c>
    </row>
    <row r="102064" spans="2:7" hidden="1" x14ac:dyDescent="0.3">
      <c r="B102064" t="s">
        <v>281791</v>
      </c>
      <c r="C102064" t="s">
        <v>281792</v>
      </c>
      <c r="D102064" t="s">
        <v>281793</v>
      </c>
      <c r="E102064">
        <v>104052</v>
      </c>
      <c r="G102064" t="str">
        <f>hanlearn_words[[#This Row],[simp]]&amp;"-"&amp;hanlearn_words[[#This Row],[pinyin]]</f>
        <v>头儿脑儿-[tou2 r5 nao3 r5]</v>
      </c>
    </row>
    <row r="102065" spans="2:7" hidden="1" x14ac:dyDescent="0.3">
      <c r="B102065" t="s">
        <v>281794</v>
      </c>
      <c r="C102065" t="s">
        <v>281795</v>
      </c>
      <c r="D102065" t="s">
        <v>281796</v>
      </c>
      <c r="E102065">
        <v>104053</v>
      </c>
      <c r="G102065" t="str">
        <f>hanlearn_words[[#This Row],[simp]]&amp;"-"&amp;hanlearn_words[[#This Row],[pinyin]]</f>
        <v>头兜-[tou2 dou1]</v>
      </c>
    </row>
    <row r="102066" spans="2:7" hidden="1" x14ac:dyDescent="0.3">
      <c r="B102066" t="s">
        <v>281797</v>
      </c>
      <c r="C102066" t="s">
        <v>281798</v>
      </c>
      <c r="D102066" t="s">
        <v>281799</v>
      </c>
      <c r="E102066">
        <v>104054</v>
      </c>
      <c r="G102066" t="str">
        <f>hanlearn_words[[#This Row],[simp]]&amp;"-"&amp;hanlearn_words[[#This Row],[pinyin]]</f>
        <v>头冠-[tou2 guan1]</v>
      </c>
    </row>
    <row r="102067" spans="2:7" hidden="1" x14ac:dyDescent="0.3">
      <c r="B102067" t="s">
        <v>281800</v>
      </c>
      <c r="C102067" t="s">
        <v>281801</v>
      </c>
      <c r="D102067" t="s">
        <v>281802</v>
      </c>
      <c r="E102067">
        <v>104055</v>
      </c>
      <c r="G102067" t="str">
        <f>hanlearn_words[[#This Row],[simp]]&amp;"-"&amp;hanlearn_words[[#This Row],[pinyin]]</f>
        <v>头功-[tou2 gong1]</v>
      </c>
    </row>
    <row r="102068" spans="2:7" hidden="1" x14ac:dyDescent="0.3">
      <c r="B102068" t="s">
        <v>281803</v>
      </c>
      <c r="C102068" t="s">
        <v>281804</v>
      </c>
      <c r="D102068" t="s">
        <v>281805</v>
      </c>
      <c r="E102068">
        <v>104056</v>
      </c>
      <c r="G102068" t="str">
        <f>hanlearn_words[[#This Row],[simp]]&amp;"-"&amp;hanlearn_words[[#This Row],[pinyin]]</f>
        <v>头午-[tou2 wu3]</v>
      </c>
    </row>
    <row r="102069" spans="2:7" hidden="1" x14ac:dyDescent="0.3">
      <c r="B102069" t="s">
        <v>281809</v>
      </c>
      <c r="C102069" t="s">
        <v>281810</v>
      </c>
      <c r="D102069" t="s">
        <v>281811</v>
      </c>
      <c r="E102069">
        <v>104058</v>
      </c>
      <c r="G102069" t="str">
        <f>hanlearn_words[[#This Row],[simp]]&amp;"-"&amp;hanlearn_words[[#This Row],[pinyin]]</f>
        <v>头半天儿-[tou2 ban4 tian1 r5]</v>
      </c>
    </row>
    <row r="102070" spans="2:7" hidden="1" x14ac:dyDescent="0.3">
      <c r="B102070" t="s">
        <v>281806</v>
      </c>
      <c r="C102070" t="s">
        <v>281807</v>
      </c>
      <c r="D102070" t="s">
        <v>281808</v>
      </c>
      <c r="E102070">
        <v>104057</v>
      </c>
      <c r="G102070" t="str">
        <f>hanlearn_words[[#This Row],[simp]]&amp;"-"&amp;hanlearn_words[[#This Row],[pinyin]]</f>
        <v>头半天-[tou2 ban4 tian1]</v>
      </c>
    </row>
    <row r="102071" spans="2:7" hidden="1" x14ac:dyDescent="0.3">
      <c r="B102071" t="s">
        <v>281812</v>
      </c>
      <c r="C102071" t="s">
        <v>281813</v>
      </c>
      <c r="D102071" t="s">
        <v>281814</v>
      </c>
      <c r="E102071">
        <v>104059</v>
      </c>
      <c r="G102071" t="str">
        <f>hanlearn_words[[#This Row],[simp]]&amp;"-"&amp;hanlearn_words[[#This Row],[pinyin]]</f>
        <v>头名-[tou2 ming2]</v>
      </c>
    </row>
    <row r="102072" spans="2:7" hidden="1" x14ac:dyDescent="0.3">
      <c r="B102072" t="s">
        <v>281815</v>
      </c>
      <c r="C102072" t="s">
        <v>281816</v>
      </c>
      <c r="D102072" t="s">
        <v>281817</v>
      </c>
      <c r="E102072">
        <v>104060</v>
      </c>
      <c r="G102072" t="str">
        <f>hanlearn_words[[#This Row],[simp]]&amp;"-"&amp;hanlearn_words[[#This Row],[pinyin]]</f>
        <v>头向前-[tou2 xiang4 qian2]</v>
      </c>
    </row>
    <row r="102073" spans="2:7" hidden="1" x14ac:dyDescent="0.3">
      <c r="B102073" t="s">
        <v>281818</v>
      </c>
      <c r="C102073" t="s">
        <v>281819</v>
      </c>
      <c r="D102073" t="s">
        <v>281820</v>
      </c>
      <c r="E102073">
        <v>104061</v>
      </c>
      <c r="G102073" t="str">
        <f>hanlearn_words[[#This Row],[simp]]&amp;"-"&amp;hanlearn_words[[#This Row],[pinyin]]</f>
        <v>头回-[tou2 hui2]</v>
      </c>
    </row>
    <row r="102074" spans="2:7" hidden="1" x14ac:dyDescent="0.3">
      <c r="B102074" t="s">
        <v>281821</v>
      </c>
      <c r="C102074" t="s">
        <v>281822</v>
      </c>
      <c r="D102074" t="s">
        <v>281823</v>
      </c>
      <c r="E102074">
        <v>104062</v>
      </c>
      <c r="G102074" t="str">
        <f>hanlearn_words[[#This Row],[simp]]&amp;"-"&amp;hanlearn_words[[#This Row],[pinyin]]</f>
        <v>头城-[Tou2 cheng2]</v>
      </c>
    </row>
    <row r="102075" spans="2:7" hidden="1" x14ac:dyDescent="0.3">
      <c r="B102075" t="s">
        <v>281824</v>
      </c>
      <c r="C102075" t="s">
        <v>281825</v>
      </c>
      <c r="D102075" t="s">
        <v>281823</v>
      </c>
      <c r="E102075">
        <v>104063</v>
      </c>
      <c r="G102075" t="str">
        <f>hanlearn_words[[#This Row],[simp]]&amp;"-"&amp;hanlearn_words[[#This Row],[pinyin]]</f>
        <v>头城镇-[Tou2 cheng2 zhen4]</v>
      </c>
    </row>
    <row r="102076" spans="2:7" hidden="1" x14ac:dyDescent="0.3">
      <c r="B102076" t="s">
        <v>281826</v>
      </c>
      <c r="C102076" t="s">
        <v>281827</v>
      </c>
      <c r="D102076" t="s">
        <v>281828</v>
      </c>
      <c r="E102076">
        <v>104064</v>
      </c>
      <c r="G102076" t="str">
        <f>hanlearn_words[[#This Row],[simp]]&amp;"-"&amp;hanlearn_words[[#This Row],[pinyin]]</f>
        <v>头大-[tou2 da4]</v>
      </c>
    </row>
    <row r="102077" spans="2:7" hidden="1" x14ac:dyDescent="0.3">
      <c r="B102077" t="s">
        <v>281753</v>
      </c>
      <c r="C102077" t="s">
        <v>11679</v>
      </c>
      <c r="D102077" t="s">
        <v>281754</v>
      </c>
      <c r="E102077">
        <v>104038</v>
      </c>
      <c r="G102077" t="str">
        <f>hanlearn_words[[#This Row],[simp]]&amp;"-"&amp;hanlearn_words[[#This Row],[pinyin]]</f>
        <v>头-[tou2]</v>
      </c>
    </row>
    <row r="102078" spans="2:7" hidden="1" x14ac:dyDescent="0.3">
      <c r="B102078" t="s">
        <v>281753</v>
      </c>
      <c r="C102078" t="s">
        <v>281755</v>
      </c>
      <c r="D102078" t="s">
        <v>281756</v>
      </c>
      <c r="E102078">
        <v>104039</v>
      </c>
      <c r="G102078" t="str">
        <f>hanlearn_words[[#This Row],[simp]]&amp;"-"&amp;hanlearn_words[[#This Row],[pinyin]]</f>
        <v>头-[tou5]</v>
      </c>
    </row>
    <row r="102079" spans="2:7" hidden="1" x14ac:dyDescent="0.3">
      <c r="B102079" t="s">
        <v>281829</v>
      </c>
      <c r="C102079" t="s">
        <v>281830</v>
      </c>
      <c r="D102079" t="s">
        <v>281831</v>
      </c>
      <c r="E102079">
        <v>104065</v>
      </c>
      <c r="G102079" t="str">
        <f>hanlearn_words[[#This Row],[simp]]&amp;"-"&amp;hanlearn_words[[#This Row],[pinyin]]</f>
        <v>头套-[tou2 tao4]</v>
      </c>
    </row>
    <row r="102080" spans="2:7" hidden="1" x14ac:dyDescent="0.3">
      <c r="B102080" t="s">
        <v>281832</v>
      </c>
      <c r="C102080" t="s">
        <v>281833</v>
      </c>
      <c r="D102080" t="s">
        <v>281834</v>
      </c>
      <c r="E102080">
        <v>104066</v>
      </c>
      <c r="G102080" t="str">
        <f>hanlearn_words[[#This Row],[simp]]&amp;"-"&amp;hanlearn_words[[#This Row],[pinyin]]</f>
        <v>头子-[tou2 zi5]</v>
      </c>
    </row>
    <row r="102081" spans="2:7" hidden="1" x14ac:dyDescent="0.3">
      <c r="B102081" t="s">
        <v>281835</v>
      </c>
      <c r="C102081" t="s">
        <v>281836</v>
      </c>
      <c r="D102081" t="s">
        <v>281837</v>
      </c>
      <c r="E102081">
        <v>104067</v>
      </c>
      <c r="G102081" t="str">
        <f>hanlearn_words[[#This Row],[simp]]&amp;"-"&amp;hanlearn_words[[#This Row],[pinyin]]</f>
        <v>头孢拉定-[tou2 bao1 la1 ding4]</v>
      </c>
    </row>
    <row r="102082" spans="2:7" hidden="1" x14ac:dyDescent="0.3">
      <c r="B102082" t="s">
        <v>281838</v>
      </c>
      <c r="C102082" t="s">
        <v>281839</v>
      </c>
      <c r="D102082" t="s">
        <v>281840</v>
      </c>
      <c r="E102082">
        <v>104068</v>
      </c>
      <c r="G102082" t="str">
        <f>hanlearn_words[[#This Row],[simp]]&amp;"-"&amp;hanlearn_words[[#This Row],[pinyin]]</f>
        <v>头孢菌-[tou2 bao1 jun1]</v>
      </c>
    </row>
    <row r="102083" spans="2:7" hidden="1" x14ac:dyDescent="0.3">
      <c r="B102083" t="s">
        <v>281841</v>
      </c>
      <c r="C102083" t="s">
        <v>281842</v>
      </c>
      <c r="D102083" t="s">
        <v>281840</v>
      </c>
      <c r="E102083">
        <v>104069</v>
      </c>
      <c r="G102083" t="str">
        <f>hanlearn_words[[#This Row],[simp]]&amp;"-"&amp;hanlearn_words[[#This Row],[pinyin]]</f>
        <v>头孢菌素-[tou2 bao1 jun1 su4]</v>
      </c>
    </row>
    <row r="102084" spans="2:7" hidden="1" x14ac:dyDescent="0.3">
      <c r="B102084" t="s">
        <v>281843</v>
      </c>
      <c r="C102084" t="s">
        <v>281844</v>
      </c>
      <c r="D102084" t="s">
        <v>281845</v>
      </c>
      <c r="E102084">
        <v>104070</v>
      </c>
      <c r="G102084" t="str">
        <f>hanlearn_words[[#This Row],[simp]]&amp;"-"&amp;hanlearn_words[[#This Row],[pinyin]]</f>
        <v>头家-[tou2 jia1]</v>
      </c>
    </row>
    <row r="102085" spans="2:7" hidden="1" x14ac:dyDescent="0.3">
      <c r="B102085" t="s">
        <v>281846</v>
      </c>
      <c r="C102085" t="s">
        <v>281847</v>
      </c>
      <c r="D102085" t="s">
        <v>245087</v>
      </c>
      <c r="E102085">
        <v>104071</v>
      </c>
      <c r="G102085" t="str">
        <f>hanlearn_words[[#This Row],[simp]]&amp;"-"&amp;hanlearn_words[[#This Row],[pinyin]]</f>
        <v>头寸-[tou2 cun4]</v>
      </c>
    </row>
    <row r="102086" spans="2:7" hidden="1" x14ac:dyDescent="0.3">
      <c r="B102086" t="s">
        <v>281848</v>
      </c>
      <c r="C102086" t="s">
        <v>281849</v>
      </c>
      <c r="D102086" t="s">
        <v>281850</v>
      </c>
      <c r="E102086">
        <v>104072</v>
      </c>
      <c r="G102086" t="str">
        <f>hanlearn_words[[#This Row],[simp]]&amp;"-"&amp;hanlearn_words[[#This Row],[pinyin]]</f>
        <v>头屋-[Tou2 wu1]</v>
      </c>
    </row>
    <row r="102087" spans="2:7" hidden="1" x14ac:dyDescent="0.3">
      <c r="B102087" t="s">
        <v>281851</v>
      </c>
      <c r="C102087" t="s">
        <v>281852</v>
      </c>
      <c r="D102087" t="s">
        <v>281850</v>
      </c>
      <c r="E102087">
        <v>104073</v>
      </c>
      <c r="G102087" t="str">
        <f>hanlearn_words[[#This Row],[simp]]&amp;"-"&amp;hanlearn_words[[#This Row],[pinyin]]</f>
        <v>头屋乡-[Tou2 wu1 xiang1]</v>
      </c>
    </row>
    <row r="102088" spans="2:7" hidden="1" x14ac:dyDescent="0.3">
      <c r="B102088" t="s">
        <v>281856</v>
      </c>
      <c r="C102088" t="s">
        <v>281857</v>
      </c>
      <c r="D102088" t="s">
        <v>281855</v>
      </c>
      <c r="E102088">
        <v>104075</v>
      </c>
      <c r="G102088" t="str">
        <f>hanlearn_words[[#This Row],[simp]]&amp;"-"&amp;hanlearn_words[[#This Row],[pinyin]]</f>
        <v>头屯河区-[Tou2 tun2 he2 qu1]</v>
      </c>
    </row>
    <row r="102089" spans="2:7" hidden="1" x14ac:dyDescent="0.3">
      <c r="B102089" t="s">
        <v>281853</v>
      </c>
      <c r="C102089" t="s">
        <v>281854</v>
      </c>
      <c r="D102089" t="s">
        <v>281855</v>
      </c>
      <c r="E102089">
        <v>104074</v>
      </c>
      <c r="G102089" t="str">
        <f>hanlearn_words[[#This Row],[simp]]&amp;"-"&amp;hanlearn_words[[#This Row],[pinyin]]</f>
        <v>头屯河-[Tou2 tun2 he2]</v>
      </c>
    </row>
    <row r="102090" spans="2:7" hidden="1" x14ac:dyDescent="0.3">
      <c r="B102090" t="s">
        <v>281858</v>
      </c>
      <c r="C102090" t="s">
        <v>281859</v>
      </c>
      <c r="D102090" t="s">
        <v>281860</v>
      </c>
      <c r="E102090">
        <v>104076</v>
      </c>
      <c r="G102090" t="str">
        <f>hanlearn_words[[#This Row],[simp]]&amp;"-"&amp;hanlearn_words[[#This Row],[pinyin]]</f>
        <v>头巾-[tou2 jin1]</v>
      </c>
    </row>
    <row r="102091" spans="2:7" hidden="1" x14ac:dyDescent="0.3">
      <c r="B102091" t="s">
        <v>281861</v>
      </c>
      <c r="C102091" t="s">
        <v>281862</v>
      </c>
      <c r="D102091" t="s">
        <v>143514</v>
      </c>
      <c r="E102091">
        <v>104077</v>
      </c>
      <c r="G102091" t="str">
        <f>hanlearn_words[[#This Row],[simp]]&amp;"-"&amp;hanlearn_words[[#This Row],[pinyin]]</f>
        <v>头座-[tou2 zuo4]</v>
      </c>
    </row>
    <row r="102092" spans="2:7" hidden="1" x14ac:dyDescent="0.3">
      <c r="B102092" t="s">
        <v>281863</v>
      </c>
      <c r="C102092" t="s">
        <v>281864</v>
      </c>
      <c r="D102092" t="s">
        <v>281865</v>
      </c>
      <c r="E102092">
        <v>104078</v>
      </c>
      <c r="G102092" t="str">
        <f>hanlearn_words[[#This Row],[simp]]&amp;"-"&amp;hanlearn_words[[#This Row],[pinyin]]</f>
        <v>头彩-[tou2 cai3]</v>
      </c>
    </row>
    <row r="102093" spans="2:7" hidden="1" x14ac:dyDescent="0.3">
      <c r="B102093" t="s">
        <v>281866</v>
      </c>
      <c r="C102093" t="s">
        <v>281867</v>
      </c>
      <c r="D102093" t="s">
        <v>281868</v>
      </c>
      <c r="E102093">
        <v>104079</v>
      </c>
      <c r="G102093" t="str">
        <f>hanlearn_words[[#This Row],[simp]]&amp;"-"&amp;hanlearn_words[[#This Row],[pinyin]]</f>
        <v>头挡-[tou2 dang3]</v>
      </c>
    </row>
    <row r="102094" spans="2:7" hidden="1" x14ac:dyDescent="0.3">
      <c r="B102094" t="s">
        <v>281869</v>
      </c>
      <c r="C102094" t="s">
        <v>281870</v>
      </c>
      <c r="D102094" t="s">
        <v>281871</v>
      </c>
      <c r="E102094">
        <v>104080</v>
      </c>
      <c r="G102094" t="str">
        <f>hanlearn_words[[#This Row],[simp]]&amp;"-"&amp;hanlearn_words[[#This Row],[pinyin]]</f>
        <v>头文字-[tou2 wen2 zi4]</v>
      </c>
    </row>
    <row r="102095" spans="2:7" hidden="1" x14ac:dyDescent="0.3">
      <c r="B102095" t="s">
        <v>281872</v>
      </c>
      <c r="C102095" t="s">
        <v>281873</v>
      </c>
      <c r="D102095" t="s">
        <v>281874</v>
      </c>
      <c r="E102095">
        <v>104081</v>
      </c>
      <c r="G102095" t="str">
        <f>hanlearn_words[[#This Row],[simp]]&amp;"-"&amp;hanlearn_words[[#This Row],[pinyin]]</f>
        <v>头昏-[tou2 hun1]</v>
      </c>
    </row>
    <row r="102096" spans="2:7" hidden="1" x14ac:dyDescent="0.3">
      <c r="B102096" t="s">
        <v>281875</v>
      </c>
      <c r="C102096" t="s">
        <v>281876</v>
      </c>
      <c r="D102096" t="s">
        <v>281877</v>
      </c>
      <c r="E102096">
        <v>104082</v>
      </c>
      <c r="G102096" t="str">
        <f>hanlearn_words[[#This Row],[simp]]&amp;"-"&amp;hanlearn_words[[#This Row],[pinyin]]</f>
        <v>头昏目晕-[tou2 hun1 mu4 yun1]</v>
      </c>
    </row>
    <row r="102097" spans="2:7" hidden="1" x14ac:dyDescent="0.3">
      <c r="B102097" t="s">
        <v>281878</v>
      </c>
      <c r="C102097" t="s">
        <v>281879</v>
      </c>
      <c r="D102097" t="s">
        <v>281880</v>
      </c>
      <c r="E102097">
        <v>104083</v>
      </c>
      <c r="G102097" t="str">
        <f>hanlearn_words[[#This Row],[simp]]&amp;"-"&amp;hanlearn_words[[#This Row],[pinyin]]</f>
        <v>头昏目眩-[tou2 hun1 mu4 xuan4]</v>
      </c>
    </row>
    <row r="102098" spans="2:7" hidden="1" x14ac:dyDescent="0.3">
      <c r="B102098" t="s">
        <v>281881</v>
      </c>
      <c r="C102098" t="s">
        <v>281882</v>
      </c>
      <c r="D102098" t="s">
        <v>281883</v>
      </c>
      <c r="E102098">
        <v>104084</v>
      </c>
      <c r="G102098" t="str">
        <f>hanlearn_words[[#This Row],[simp]]&amp;"-"&amp;hanlearn_words[[#This Row],[pinyin]]</f>
        <v>头昏眼晕-[tou2 hun1 yan3 yun1]</v>
      </c>
    </row>
    <row r="102099" spans="2:7" hidden="1" x14ac:dyDescent="0.3">
      <c r="B102099" t="s">
        <v>281884</v>
      </c>
      <c r="C102099" t="s">
        <v>281885</v>
      </c>
      <c r="D102099" t="s">
        <v>281886</v>
      </c>
      <c r="E102099">
        <v>104085</v>
      </c>
      <c r="G102099" t="str">
        <f>hanlearn_words[[#This Row],[simp]]&amp;"-"&amp;hanlearn_words[[#This Row],[pinyin]]</f>
        <v>头昏脑闷-[tou2 hun1 nao3 men4]</v>
      </c>
    </row>
    <row r="102100" spans="2:7" hidden="1" x14ac:dyDescent="0.3">
      <c r="B102100" t="s">
        <v>281887</v>
      </c>
      <c r="C102100" t="s">
        <v>281888</v>
      </c>
      <c r="D102100" t="s">
        <v>281889</v>
      </c>
      <c r="E102100">
        <v>104086</v>
      </c>
      <c r="G102100" t="str">
        <f>hanlearn_words[[#This Row],[simp]]&amp;"-"&amp;hanlearn_words[[#This Row],[pinyin]]</f>
        <v>头昏脑涨-[tou2 hun1 nao3 zhang4]</v>
      </c>
    </row>
    <row r="102101" spans="2:7" hidden="1" x14ac:dyDescent="0.3">
      <c r="B102101" t="s">
        <v>281890</v>
      </c>
      <c r="C102101" t="s">
        <v>281891</v>
      </c>
      <c r="D102101" t="s">
        <v>281892</v>
      </c>
      <c r="E102101">
        <v>104087</v>
      </c>
      <c r="G102101" t="str">
        <f>hanlearn_words[[#This Row],[simp]]&amp;"-"&amp;hanlearn_words[[#This Row],[pinyin]]</f>
        <v>头昏脑眩-[tou2 hun1 nao3 xuan4]</v>
      </c>
    </row>
    <row r="102102" spans="2:7" hidden="1" x14ac:dyDescent="0.3">
      <c r="B102102" t="s">
        <v>281893</v>
      </c>
      <c r="C102102" t="s">
        <v>281888</v>
      </c>
      <c r="D102102" t="s">
        <v>281894</v>
      </c>
      <c r="E102102">
        <v>104088</v>
      </c>
      <c r="G102102" t="str">
        <f>hanlearn_words[[#This Row],[simp]]&amp;"-"&amp;hanlearn_words[[#This Row],[pinyin]]</f>
        <v>头昏脑胀-[tou2 hun1 nao3 zhang4]</v>
      </c>
    </row>
    <row r="102103" spans="2:7" hidden="1" x14ac:dyDescent="0.3">
      <c r="B102103" t="s">
        <v>281895</v>
      </c>
      <c r="C102103" t="s">
        <v>281896</v>
      </c>
      <c r="D102103" t="s">
        <v>281897</v>
      </c>
      <c r="E102103">
        <v>104089</v>
      </c>
      <c r="G102103" t="str">
        <f>hanlearn_words[[#This Row],[simp]]&amp;"-"&amp;hanlearn_words[[#This Row],[pinyin]]</f>
        <v>头晚-[tou2 wan3]</v>
      </c>
    </row>
    <row r="102104" spans="2:7" hidden="1" x14ac:dyDescent="0.3">
      <c r="B102104" t="s">
        <v>281898</v>
      </c>
      <c r="C102104" t="s">
        <v>281899</v>
      </c>
      <c r="D102104" t="s">
        <v>127878</v>
      </c>
      <c r="E102104">
        <v>104090</v>
      </c>
      <c r="G102104" t="str">
        <f>hanlearn_words[[#This Row],[simp]]&amp;"-"&amp;hanlearn_words[[#This Row],[pinyin]]</f>
        <v>头晕-[tou2 yun1]</v>
      </c>
    </row>
    <row r="102105" spans="2:7" hidden="1" x14ac:dyDescent="0.3">
      <c r="B102105" t="s">
        <v>281900</v>
      </c>
      <c r="C102105" t="s">
        <v>281901</v>
      </c>
      <c r="D102105" t="s">
        <v>281902</v>
      </c>
      <c r="E102105">
        <v>104091</v>
      </c>
      <c r="G102105" t="str">
        <f>hanlearn_words[[#This Row],[simp]]&amp;"-"&amp;hanlearn_words[[#This Row],[pinyin]]</f>
        <v>头晕目眩-[tou2 yun1 mu4 xuan4]</v>
      </c>
    </row>
    <row r="102106" spans="2:7" hidden="1" x14ac:dyDescent="0.3">
      <c r="B102106" t="s">
        <v>281903</v>
      </c>
      <c r="C102106" t="s">
        <v>281904</v>
      </c>
      <c r="D102106" t="s">
        <v>281905</v>
      </c>
      <c r="E102106">
        <v>104092</v>
      </c>
      <c r="G102106" t="str">
        <f>hanlearn_words[[#This Row],[simp]]&amp;"-"&amp;hanlearn_words[[#This Row],[pinyin]]</f>
        <v>头晕脑涨-[tou2 yun1 nao3 zhang4]</v>
      </c>
    </row>
    <row r="102107" spans="2:7" hidden="1" x14ac:dyDescent="0.3">
      <c r="B102107" t="s">
        <v>281906</v>
      </c>
      <c r="C102107" t="s">
        <v>281904</v>
      </c>
      <c r="D102107" t="s">
        <v>281907</v>
      </c>
      <c r="E102107">
        <v>104093</v>
      </c>
      <c r="G102107" t="str">
        <f>hanlearn_words[[#This Row],[simp]]&amp;"-"&amp;hanlearn_words[[#This Row],[pinyin]]</f>
        <v>头晕脑胀-[tou2 yun1 nao3 zhang4]</v>
      </c>
    </row>
    <row r="102108" spans="2:7" hidden="1" x14ac:dyDescent="0.3">
      <c r="B102108" t="s">
        <v>281908</v>
      </c>
      <c r="C102108" t="s">
        <v>281909</v>
      </c>
      <c r="D102108" t="s">
        <v>281910</v>
      </c>
      <c r="E102108">
        <v>104094</v>
      </c>
      <c r="G102108" t="str">
        <f>hanlearn_words[[#This Row],[simp]]&amp;"-"&amp;hanlearn_words[[#This Row],[pinyin]]</f>
        <v>头朝下-[tou2 chao2 xia4]</v>
      </c>
    </row>
    <row r="102109" spans="2:7" hidden="1" x14ac:dyDescent="0.3">
      <c r="B102109" t="s">
        <v>281911</v>
      </c>
      <c r="C102109" t="s">
        <v>281912</v>
      </c>
      <c r="D102109" t="s">
        <v>281913</v>
      </c>
      <c r="E102109">
        <v>104095</v>
      </c>
      <c r="G102109" t="str">
        <f>hanlearn_words[[#This Row],[simp]]&amp;"-"&amp;hanlearn_words[[#This Row],[pinyin]]</f>
        <v>头期款-[tou2 qi1 kuan3]</v>
      </c>
    </row>
    <row r="102110" spans="2:7" hidden="1" x14ac:dyDescent="0.3">
      <c r="B102110" t="s">
        <v>281914</v>
      </c>
      <c r="C102110" t="s">
        <v>281915</v>
      </c>
      <c r="D102110" t="s">
        <v>281916</v>
      </c>
      <c r="E102110">
        <v>104096</v>
      </c>
      <c r="G102110" t="str">
        <f>hanlearn_words[[#This Row],[simp]]&amp;"-"&amp;hanlearn_words[[#This Row],[pinyin]]</f>
        <v>头枕-[tou2 zhen3]</v>
      </c>
    </row>
    <row r="102111" spans="2:7" hidden="1" x14ac:dyDescent="0.3">
      <c r="B102111" t="s">
        <v>281917</v>
      </c>
      <c r="C102111" t="s">
        <v>281918</v>
      </c>
      <c r="D102111" t="s">
        <v>281919</v>
      </c>
      <c r="E102111">
        <v>104097</v>
      </c>
      <c r="G102111" t="str">
        <f>hanlearn_words[[#This Row],[simp]]&amp;"-"&amp;hanlearn_words[[#This Row],[pinyin]]</f>
        <v>头条-[Tou2 tiao2]</v>
      </c>
    </row>
    <row r="102112" spans="2:7" hidden="1" x14ac:dyDescent="0.3">
      <c r="B102112" t="s">
        <v>281920</v>
      </c>
      <c r="C102112" t="s">
        <v>281921</v>
      </c>
      <c r="D102112" t="s">
        <v>281922</v>
      </c>
      <c r="E102112">
        <v>104099</v>
      </c>
      <c r="G102112" t="str">
        <f>hanlearn_words[[#This Row],[simp]]&amp;"-"&amp;hanlearn_words[[#This Row],[pinyin]]</f>
        <v>头条新闻-[tou2 tiao2 xin1 wen2]</v>
      </c>
    </row>
    <row r="102113" spans="2:7" hidden="1" x14ac:dyDescent="0.3">
      <c r="B102113" t="s">
        <v>281923</v>
      </c>
      <c r="C102113" t="s">
        <v>281924</v>
      </c>
      <c r="D102113" t="s">
        <v>281913</v>
      </c>
      <c r="E102113">
        <v>104100</v>
      </c>
      <c r="G102113" t="str">
        <f>hanlearn_words[[#This Row],[simp]]&amp;"-"&amp;hanlearn_words[[#This Row],[pinyin]]</f>
        <v>头款-[tou2 kuan3]</v>
      </c>
    </row>
    <row r="102114" spans="2:7" hidden="1" x14ac:dyDescent="0.3">
      <c r="B102114" t="s">
        <v>281925</v>
      </c>
      <c r="C102114" t="s">
        <v>281926</v>
      </c>
      <c r="D102114" t="s">
        <v>281927</v>
      </c>
      <c r="E102114">
        <v>104101</v>
      </c>
      <c r="G102114" t="str">
        <f>hanlearn_words[[#This Row],[simp]]&amp;"-"&amp;hanlearn_words[[#This Row],[pinyin]]</f>
        <v>头版-[tou2 ban3]</v>
      </c>
    </row>
    <row r="102115" spans="2:7" hidden="1" x14ac:dyDescent="0.3">
      <c r="B102115" t="s">
        <v>281928</v>
      </c>
      <c r="C102115" t="s">
        <v>281929</v>
      </c>
      <c r="D102115" t="s">
        <v>281930</v>
      </c>
      <c r="E102115">
        <v>104102</v>
      </c>
      <c r="G102115" t="str">
        <f>hanlearn_words[[#This Row],[simp]]&amp;"-"&amp;hanlearn_words[[#This Row],[pinyin]]</f>
        <v>头牌-[tou2 pai2]</v>
      </c>
    </row>
    <row r="102116" spans="2:7" hidden="1" x14ac:dyDescent="0.3">
      <c r="B102116" t="s">
        <v>281931</v>
      </c>
      <c r="C102116" t="s">
        <v>281932</v>
      </c>
      <c r="D102116" t="s">
        <v>942</v>
      </c>
      <c r="E102116">
        <v>104103</v>
      </c>
      <c r="G102116" t="str">
        <f>hanlearn_words[[#This Row],[simp]]&amp;"-"&amp;hanlearn_words[[#This Row],[pinyin]]</f>
        <v>头奖-[tou2 jiang3]</v>
      </c>
    </row>
    <row r="102117" spans="2:7" hidden="1" x14ac:dyDescent="0.3">
      <c r="B102117" t="s">
        <v>281933</v>
      </c>
      <c r="C102117" t="s">
        <v>281934</v>
      </c>
      <c r="D102117" t="s">
        <v>281935</v>
      </c>
      <c r="E102117">
        <v>104104</v>
      </c>
      <c r="G102117" t="str">
        <f>hanlearn_words[[#This Row],[simp]]&amp;"-"&amp;hanlearn_words[[#This Row],[pinyin]]</f>
        <v>头疼-[tou2 teng2]</v>
      </c>
    </row>
    <row r="102118" spans="2:7" hidden="1" x14ac:dyDescent="0.3">
      <c r="B102118" t="s">
        <v>281936</v>
      </c>
      <c r="C102118" t="s">
        <v>281937</v>
      </c>
      <c r="D102118" t="s">
        <v>281938</v>
      </c>
      <c r="E102118">
        <v>104105</v>
      </c>
      <c r="G102118" t="str">
        <f>hanlearn_words[[#This Row],[simp]]&amp;"-"&amp;hanlearn_words[[#This Row],[pinyin]]</f>
        <v>头痛-[tou2 tong4]</v>
      </c>
    </row>
    <row r="102119" spans="2:7" hidden="1" x14ac:dyDescent="0.3">
      <c r="B102119" t="s">
        <v>281939</v>
      </c>
      <c r="C102119" t="s">
        <v>281940</v>
      </c>
      <c r="D102119" t="s">
        <v>281941</v>
      </c>
      <c r="E102119">
        <v>104106</v>
      </c>
      <c r="G102119" t="str">
        <f>hanlearn_words[[#This Row],[simp]]&amp;"-"&amp;hanlearn_words[[#This Row],[pinyin]]</f>
        <v>头痛欲裂-[tou2 tong4 yu4 lie4]</v>
      </c>
    </row>
    <row r="102120" spans="2:7" hidden="1" x14ac:dyDescent="0.3">
      <c r="B102120" t="s">
        <v>281942</v>
      </c>
      <c r="C102120" t="s">
        <v>281943</v>
      </c>
      <c r="D102120" t="s">
        <v>281944</v>
      </c>
      <c r="E102120">
        <v>104107</v>
      </c>
      <c r="G102120" t="str">
        <f>hanlearn_words[[#This Row],[simp]]&amp;"-"&amp;hanlearn_words[[#This Row],[pinyin]]</f>
        <v>头痛医头-[tou2 tong4 yi1 tou2]</v>
      </c>
    </row>
    <row r="102121" spans="2:7" hidden="1" x14ac:dyDescent="0.3">
      <c r="B102121" t="s">
        <v>281945</v>
      </c>
      <c r="C102121" t="s">
        <v>281946</v>
      </c>
      <c r="D102121" t="s">
        <v>281947</v>
      </c>
      <c r="E102121">
        <v>104108</v>
      </c>
      <c r="G102121" t="str">
        <f>hanlearn_words[[#This Row],[simp]]&amp;"-"&amp;hanlearn_words[[#This Row],[pinyin]]</f>
        <v>头癣-[tou2 xuan3]</v>
      </c>
    </row>
    <row r="102122" spans="2:7" hidden="1" x14ac:dyDescent="0.3">
      <c r="B102122" t="s">
        <v>281948</v>
      </c>
      <c r="C102122" t="s">
        <v>281949</v>
      </c>
      <c r="D102122" t="s">
        <v>281950</v>
      </c>
      <c r="E102122">
        <v>104109</v>
      </c>
      <c r="G102122" t="str">
        <f>hanlearn_words[[#This Row],[simp]]&amp;"-"&amp;hanlearn_words[[#This Row],[pinyin]]</f>
        <v>头皮-[tou2 pi2]</v>
      </c>
    </row>
    <row r="102123" spans="2:7" hidden="1" x14ac:dyDescent="0.3">
      <c r="B102123" t="s">
        <v>281951</v>
      </c>
      <c r="C102123" t="s">
        <v>281952</v>
      </c>
      <c r="D102123" t="s">
        <v>281953</v>
      </c>
      <c r="E102123">
        <v>104110</v>
      </c>
      <c r="G102123" t="str">
        <f>hanlearn_words[[#This Row],[simp]]&amp;"-"&amp;hanlearn_words[[#This Row],[pinyin]]</f>
        <v>头皮屑-[tou2 pi2 xie4]</v>
      </c>
    </row>
    <row r="102124" spans="2:7" hidden="1" x14ac:dyDescent="0.3">
      <c r="B102124" t="s">
        <v>281954</v>
      </c>
      <c r="C102124" t="s">
        <v>281955</v>
      </c>
      <c r="D102124" t="s">
        <v>185925</v>
      </c>
      <c r="E102124">
        <v>104111</v>
      </c>
      <c r="G102124" t="str">
        <f>hanlearn_words[[#This Row],[simp]]&amp;"-"&amp;hanlearn_words[[#This Row],[pinyin]]</f>
        <v>头盔-[tou2 kui1]</v>
      </c>
    </row>
    <row r="102125" spans="2:7" hidden="1" x14ac:dyDescent="0.3">
      <c r="B102125" t="s">
        <v>281956</v>
      </c>
      <c r="C102125" t="s">
        <v>281957</v>
      </c>
      <c r="D102125" t="s">
        <v>281958</v>
      </c>
      <c r="E102125">
        <v>104112</v>
      </c>
      <c r="G102125" t="str">
        <f>hanlearn_words[[#This Row],[simp]]&amp;"-"&amp;hanlearn_words[[#This Row],[pinyin]]</f>
        <v>头目-[tou2 mu4]</v>
      </c>
    </row>
    <row r="102126" spans="2:7" hidden="1" x14ac:dyDescent="0.3">
      <c r="B102126" t="s">
        <v>281959</v>
      </c>
      <c r="C102126" t="s">
        <v>281960</v>
      </c>
      <c r="D102126" t="s">
        <v>281961</v>
      </c>
      <c r="E102126">
        <v>104113</v>
      </c>
      <c r="G102126" t="str">
        <f>hanlearn_words[[#This Row],[simp]]&amp;"-"&amp;hanlearn_words[[#This Row],[pinyin]]</f>
        <v>头破血流-[tou2 po4 xue4 liu2]</v>
      </c>
    </row>
    <row r="102127" spans="2:7" hidden="1" x14ac:dyDescent="0.3">
      <c r="B102127" t="s">
        <v>281962</v>
      </c>
      <c r="C102127" t="s">
        <v>281963</v>
      </c>
      <c r="D102127" t="s">
        <v>281964</v>
      </c>
      <c r="E102127">
        <v>104114</v>
      </c>
      <c r="G102127" t="str">
        <f>hanlearn_words[[#This Row],[simp]]&amp;"-"&amp;hanlearn_words[[#This Row],[pinyin]]</f>
        <v>头等-[tou2 deng3]</v>
      </c>
    </row>
    <row r="102128" spans="2:7" hidden="1" x14ac:dyDescent="0.3">
      <c r="B102128" t="s">
        <v>281965</v>
      </c>
      <c r="C102128" t="s">
        <v>281966</v>
      </c>
      <c r="D102128" t="s">
        <v>281967</v>
      </c>
      <c r="E102128">
        <v>104115</v>
      </c>
      <c r="G102128" t="str">
        <f>hanlearn_words[[#This Row],[simp]]&amp;"-"&amp;hanlearn_words[[#This Row],[pinyin]]</f>
        <v>头等舱-[tou2 deng3 cang1]</v>
      </c>
    </row>
    <row r="102129" spans="2:7" hidden="1" x14ac:dyDescent="0.3">
      <c r="B102129" t="s">
        <v>281971</v>
      </c>
      <c r="C102129" t="s">
        <v>281972</v>
      </c>
      <c r="D102129" t="s">
        <v>281973</v>
      </c>
      <c r="E102129">
        <v>104117</v>
      </c>
      <c r="G102129" t="str">
        <f>hanlearn_words[[#This Row],[simp]]&amp;"-"&amp;hanlearn_words[[#This Row],[pinyin]]</f>
        <v>头箍儿-[tou2 gu1 r5]</v>
      </c>
    </row>
    <row r="102130" spans="2:7" hidden="1" x14ac:dyDescent="0.3">
      <c r="B102130" t="s">
        <v>281968</v>
      </c>
      <c r="C102130" t="s">
        <v>281969</v>
      </c>
      <c r="D102130" t="s">
        <v>281970</v>
      </c>
      <c r="E102130">
        <v>104116</v>
      </c>
      <c r="G102130" t="str">
        <f>hanlearn_words[[#This Row],[simp]]&amp;"-"&amp;hanlearn_words[[#This Row],[pinyin]]</f>
        <v>头箍-[tou2 gu1]</v>
      </c>
    </row>
    <row r="102131" spans="2:7" hidden="1" x14ac:dyDescent="0.3">
      <c r="B102131" t="s">
        <v>281974</v>
      </c>
      <c r="C102131" t="s">
        <v>109474</v>
      </c>
      <c r="D102131" t="s">
        <v>281975</v>
      </c>
      <c r="E102131">
        <v>104118</v>
      </c>
      <c r="G102131" t="str">
        <f>hanlearn_words[[#This Row],[simp]]&amp;"-"&amp;hanlearn_words[[#This Row],[pinyin]]</f>
        <v>头纱-[tou2 sha1]</v>
      </c>
    </row>
    <row r="102132" spans="2:7" hidden="1" x14ac:dyDescent="0.3">
      <c r="B102132" t="s">
        <v>281976</v>
      </c>
      <c r="C102132" t="s">
        <v>281977</v>
      </c>
      <c r="D102132" t="s">
        <v>281978</v>
      </c>
      <c r="E102132">
        <v>104119</v>
      </c>
      <c r="G102132" t="str">
        <f>hanlearn_words[[#This Row],[simp]]&amp;"-"&amp;hanlearn_words[[#This Row],[pinyin]]</f>
        <v>头索类-[tou2 suo3 lei4]</v>
      </c>
    </row>
    <row r="102133" spans="2:7" hidden="1" x14ac:dyDescent="0.3">
      <c r="B102133" t="s">
        <v>281979</v>
      </c>
      <c r="C102133" t="s">
        <v>281980</v>
      </c>
      <c r="D102133" t="s">
        <v>281981</v>
      </c>
      <c r="E102133">
        <v>104120</v>
      </c>
      <c r="G102133" t="str">
        <f>hanlearn_words[[#This Row],[simp]]&amp;"-"&amp;hanlearn_words[[#This Row],[pinyin]]</f>
        <v>头绪-[tou2 xu4]</v>
      </c>
    </row>
    <row r="102134" spans="2:7" hidden="1" x14ac:dyDescent="0.3">
      <c r="B102134" t="s">
        <v>281982</v>
      </c>
      <c r="C102134" t="s">
        <v>281983</v>
      </c>
      <c r="D102134" t="s">
        <v>281984</v>
      </c>
      <c r="E102134">
        <v>104121</v>
      </c>
      <c r="G102134" t="str">
        <f>hanlearn_words[[#This Row],[simp]]&amp;"-"&amp;hanlearn_words[[#This Row],[pinyin]]</f>
        <v>头绳-[tou2 sheng2]</v>
      </c>
    </row>
    <row r="102135" spans="2:7" hidden="1" x14ac:dyDescent="0.3">
      <c r="B102135" t="s">
        <v>281985</v>
      </c>
      <c r="C102135" t="s">
        <v>281986</v>
      </c>
      <c r="D102135" t="s">
        <v>281987</v>
      </c>
      <c r="E102135">
        <v>104122</v>
      </c>
      <c r="G102135" t="str">
        <f>hanlearn_words[[#This Row],[simp]]&amp;"-"&amp;hanlearn_words[[#This Row],[pinyin]]</f>
        <v>头罩-[tou2 zhao4]</v>
      </c>
    </row>
    <row r="102136" spans="2:7" hidden="1" x14ac:dyDescent="0.3">
      <c r="B102136" t="s">
        <v>281988</v>
      </c>
      <c r="C102136" t="s">
        <v>281989</v>
      </c>
      <c r="D102136" t="s">
        <v>281712</v>
      </c>
      <c r="E102136">
        <v>104123</v>
      </c>
      <c r="G102136" t="str">
        <f>hanlearn_words[[#This Row],[simp]]&amp;"-"&amp;hanlearn_words[[#This Row],[pinyin]]</f>
        <v>头羊-[tou2 yang2]</v>
      </c>
    </row>
    <row r="102137" spans="2:7" hidden="1" x14ac:dyDescent="0.3">
      <c r="B102137" t="s">
        <v>281990</v>
      </c>
      <c r="C102137" t="s">
        <v>281991</v>
      </c>
      <c r="D102137" t="s">
        <v>281992</v>
      </c>
      <c r="E102137">
        <v>104124</v>
      </c>
      <c r="G102137" t="str">
        <f>hanlearn_words[[#This Row],[simp]]&amp;"-"&amp;hanlearn_words[[#This Row],[pinyin]]</f>
        <v>头胸部-[tou2 xiong1 bu4]</v>
      </c>
    </row>
    <row r="102138" spans="2:7" hidden="1" x14ac:dyDescent="0.3">
      <c r="B102138" t="s">
        <v>281993</v>
      </c>
      <c r="C102138" t="s">
        <v>281994</v>
      </c>
      <c r="D102138" t="s">
        <v>281995</v>
      </c>
      <c r="E102138">
        <v>104125</v>
      </c>
      <c r="G102138" t="str">
        <f>hanlearn_words[[#This Row],[simp]]&amp;"-"&amp;hanlearn_words[[#This Row],[pinyin]]</f>
        <v>头胀-[tou2 zhang4]</v>
      </c>
    </row>
    <row r="102139" spans="2:7" hidden="1" x14ac:dyDescent="0.3">
      <c r="B102139" t="s">
        <v>281996</v>
      </c>
      <c r="C102139" t="s">
        <v>281997</v>
      </c>
      <c r="D102139" t="s">
        <v>281998</v>
      </c>
      <c r="E102139">
        <v>104126</v>
      </c>
      <c r="G102139" t="str">
        <f>hanlearn_words[[#This Row],[simp]]&amp;"-"&amp;hanlearn_words[[#This Row],[pinyin]]</f>
        <v>头脑-[tou2 nao3]</v>
      </c>
    </row>
    <row r="102140" spans="2:7" hidden="1" x14ac:dyDescent="0.3">
      <c r="B102140" t="s">
        <v>281999</v>
      </c>
      <c r="C102140" t="s">
        <v>282000</v>
      </c>
      <c r="D102140" t="s">
        <v>282001</v>
      </c>
      <c r="E102140">
        <v>104127</v>
      </c>
      <c r="G102140" t="str">
        <f>hanlearn_words[[#This Row],[simp]]&amp;"-"&amp;hanlearn_words[[#This Row],[pinyin]]</f>
        <v>头脑清楚-[tou2 nao3 qing1 chu5]</v>
      </c>
    </row>
    <row r="102141" spans="2:7" hidden="1" x14ac:dyDescent="0.3">
      <c r="B102141" t="s">
        <v>282002</v>
      </c>
      <c r="C102141" t="s">
        <v>282003</v>
      </c>
      <c r="D102141" t="s">
        <v>282004</v>
      </c>
      <c r="E102141">
        <v>104128</v>
      </c>
      <c r="G102141" t="str">
        <f>hanlearn_words[[#This Row],[simp]]&amp;"-"&amp;hanlearn_words[[#This Row],[pinyin]]</f>
        <v>头脑发胀-[tou2 nao3 fa1 zhang4]</v>
      </c>
    </row>
    <row r="102142" spans="2:7" hidden="1" x14ac:dyDescent="0.3">
      <c r="B102142" t="s">
        <v>282008</v>
      </c>
      <c r="C102142" t="s">
        <v>282009</v>
      </c>
      <c r="D102142" t="s">
        <v>282010</v>
      </c>
      <c r="E102142">
        <v>104130</v>
      </c>
      <c r="G102142" t="str">
        <f>hanlearn_words[[#This Row],[simp]]&amp;"-"&amp;hanlearn_words[[#This Row],[pinyin]]</f>
        <v>头脸儿-[tou2 lian3 r5]</v>
      </c>
    </row>
    <row r="102143" spans="2:7" hidden="1" x14ac:dyDescent="0.3">
      <c r="B102143" t="s">
        <v>282005</v>
      </c>
      <c r="C102143" t="s">
        <v>282006</v>
      </c>
      <c r="D102143" t="s">
        <v>282007</v>
      </c>
      <c r="E102143">
        <v>104129</v>
      </c>
      <c r="G102143" t="str">
        <f>hanlearn_words[[#This Row],[simp]]&amp;"-"&amp;hanlearn_words[[#This Row],[pinyin]]</f>
        <v>头脸-[tou2 lian3]</v>
      </c>
    </row>
    <row r="102144" spans="2:7" hidden="1" x14ac:dyDescent="0.3">
      <c r="B102144" t="s">
        <v>282011</v>
      </c>
      <c r="C102144" t="s">
        <v>282012</v>
      </c>
      <c r="D102144" t="s">
        <v>282013</v>
      </c>
      <c r="E102144">
        <v>104131</v>
      </c>
      <c r="G102144" t="str">
        <f>hanlearn_words[[#This Row],[simp]]&amp;"-"&amp;hanlearn_words[[#This Row],[pinyin]]</f>
        <v>头盖-[tou2 gai4]</v>
      </c>
    </row>
    <row r="102145" spans="2:7" hidden="1" x14ac:dyDescent="0.3">
      <c r="B102145" t="s">
        <v>282014</v>
      </c>
      <c r="C102145" t="s">
        <v>282015</v>
      </c>
      <c r="D102145" t="s">
        <v>282013</v>
      </c>
      <c r="E102145">
        <v>104132</v>
      </c>
      <c r="G102145" t="str">
        <f>hanlearn_words[[#This Row],[simp]]&amp;"-"&amp;hanlearn_words[[#This Row],[pinyin]]</f>
        <v>头盖骨-[tou2 gai4 gu3]</v>
      </c>
    </row>
    <row r="102146" spans="2:7" hidden="1" x14ac:dyDescent="0.3">
      <c r="B102146" t="s">
        <v>282016</v>
      </c>
      <c r="C102146" t="s">
        <v>282017</v>
      </c>
      <c r="D102146" t="s">
        <v>282018</v>
      </c>
      <c r="E102146">
        <v>104133</v>
      </c>
      <c r="G102146" t="str">
        <f>hanlearn_words[[#This Row],[simp]]&amp;"-"&amp;hanlearn_words[[#This Row],[pinyin]]</f>
        <v>头号-[tou2 hao4]</v>
      </c>
    </row>
    <row r="102147" spans="2:7" hidden="1" x14ac:dyDescent="0.3">
      <c r="B102147" t="s">
        <v>282019</v>
      </c>
      <c r="C102147" t="s">
        <v>282020</v>
      </c>
      <c r="D102147" t="s">
        <v>282021</v>
      </c>
      <c r="E102147">
        <v>104134</v>
      </c>
      <c r="G102147" t="str">
        <f>hanlearn_words[[#This Row],[simp]]&amp;"-"&amp;hanlearn_words[[#This Row],[pinyin]]</f>
        <v>头号字-[tou2 hao4 zi4]</v>
      </c>
    </row>
    <row r="102148" spans="2:7" hidden="1" x14ac:dyDescent="0.3">
      <c r="B102148" t="s">
        <v>282022</v>
      </c>
      <c r="C102148" t="s">
        <v>109388</v>
      </c>
      <c r="D102148" t="s">
        <v>282023</v>
      </c>
      <c r="E102148">
        <v>104135</v>
      </c>
      <c r="G102148" t="str">
        <f>hanlearn_words[[#This Row],[simp]]&amp;"-"&amp;hanlearn_words[[#This Row],[pinyin]]</f>
        <v>头虱-[tou2 shi1]</v>
      </c>
    </row>
    <row r="102149" spans="2:7" hidden="1" x14ac:dyDescent="0.3">
      <c r="B102149" t="s">
        <v>282024</v>
      </c>
      <c r="C102149" t="s">
        <v>282025</v>
      </c>
      <c r="D102149" t="s">
        <v>282026</v>
      </c>
      <c r="E102149">
        <v>104136</v>
      </c>
      <c r="G102149" t="str">
        <f>hanlearn_words[[#This Row],[simp]]&amp;"-"&amp;hanlearn_words[[#This Row],[pinyin]]</f>
        <v>头角-[tou2 jiao3]</v>
      </c>
    </row>
    <row r="102150" spans="2:7" hidden="1" x14ac:dyDescent="0.3">
      <c r="B102150" t="s">
        <v>282027</v>
      </c>
      <c r="C102150" t="s">
        <v>282028</v>
      </c>
      <c r="D102150" t="s">
        <v>282029</v>
      </c>
      <c r="E102150">
        <v>104137</v>
      </c>
      <c r="G102150" t="str">
        <f>hanlearn_words[[#This Row],[simp]]&amp;"-"&amp;hanlearn_words[[#This Row],[pinyin]]</f>
        <v>头足纲-[tou2 zu2 gang1]</v>
      </c>
    </row>
    <row r="102151" spans="2:7" hidden="1" x14ac:dyDescent="0.3">
      <c r="B102151" t="s">
        <v>282030</v>
      </c>
      <c r="C102151" t="s">
        <v>282031</v>
      </c>
      <c r="D102151" t="s">
        <v>282032</v>
      </c>
      <c r="E102151">
        <v>104138</v>
      </c>
      <c r="G102151" t="str">
        <f>hanlearn_words[[#This Row],[simp]]&amp;"-"&amp;hanlearn_words[[#This Row],[pinyin]]</f>
        <v>头路-[tou2 lu4]</v>
      </c>
    </row>
    <row r="102152" spans="2:7" hidden="1" x14ac:dyDescent="0.3">
      <c r="B102152" t="s">
        <v>282033</v>
      </c>
      <c r="C102152" t="s">
        <v>282034</v>
      </c>
      <c r="D102152" t="s">
        <v>282035</v>
      </c>
      <c r="E102152">
        <v>104139</v>
      </c>
      <c r="G102152" t="str">
        <f>hanlearn_words[[#This Row],[simp]]&amp;"-"&amp;hanlearn_words[[#This Row],[pinyin]]</f>
        <v>头道-[tou2 dao4]</v>
      </c>
    </row>
    <row r="102153" spans="2:7" hidden="1" x14ac:dyDescent="0.3">
      <c r="B102153" t="s">
        <v>282036</v>
      </c>
      <c r="C102153" t="s">
        <v>282037</v>
      </c>
      <c r="D102153" t="s">
        <v>280684</v>
      </c>
      <c r="E102153">
        <v>104140</v>
      </c>
      <c r="G102153" t="str">
        <f>hanlearn_words[[#This Row],[simp]]&amp;"-"&amp;hanlearn_words[[#This Row],[pinyin]]</f>
        <v>头部-[tou2 bu4]</v>
      </c>
    </row>
    <row r="102154" spans="2:7" hidden="1" x14ac:dyDescent="0.3">
      <c r="B102154" t="s">
        <v>282038</v>
      </c>
      <c r="C102154" t="s">
        <v>282039</v>
      </c>
      <c r="D102154" t="s">
        <v>282040</v>
      </c>
      <c r="E102154">
        <v>104141</v>
      </c>
      <c r="G102154" t="str">
        <f>hanlearn_words[[#This Row],[simp]]&amp;"-"&amp;hanlearn_words[[#This Row],[pinyin]]</f>
        <v>头里-[tou2 li3]</v>
      </c>
    </row>
    <row r="102155" spans="2:7" hidden="1" x14ac:dyDescent="0.3">
      <c r="B102155" t="s">
        <v>282041</v>
      </c>
      <c r="C102155" t="s">
        <v>109346</v>
      </c>
      <c r="D102155" t="s">
        <v>282042</v>
      </c>
      <c r="E102155">
        <v>104142</v>
      </c>
      <c r="G102155" t="str">
        <f>hanlearn_words[[#This Row],[simp]]&amp;"-"&amp;hanlearn_words[[#This Row],[pinyin]]</f>
        <v>头重-[tou2 zhong4]</v>
      </c>
    </row>
    <row r="102156" spans="2:7" hidden="1" x14ac:dyDescent="0.3">
      <c r="B102156" t="s">
        <v>282043</v>
      </c>
      <c r="C102156" t="s">
        <v>282044</v>
      </c>
      <c r="D102156" t="s">
        <v>282045</v>
      </c>
      <c r="E102156">
        <v>104143</v>
      </c>
      <c r="G102156" t="str">
        <f>hanlearn_words[[#This Row],[simp]]&amp;"-"&amp;hanlearn_words[[#This Row],[pinyin]]</f>
        <v>头重脚轻-[tou2 zhong4 jiao3 qing1]</v>
      </c>
    </row>
    <row r="102157" spans="2:7" hidden="1" x14ac:dyDescent="0.3">
      <c r="B102157" t="s">
        <v>282046</v>
      </c>
      <c r="C102157" t="s">
        <v>282047</v>
      </c>
      <c r="D102157" t="s">
        <v>282048</v>
      </c>
      <c r="E102157">
        <v>104144</v>
      </c>
      <c r="G102157" t="str">
        <f>hanlearn_words[[#This Row],[simp]]&amp;"-"&amp;hanlearn_words[[#This Row],[pinyin]]</f>
        <v>头衔-[tou2 xian2]</v>
      </c>
    </row>
    <row r="102158" spans="2:7" hidden="1" x14ac:dyDescent="0.3">
      <c r="B102158" t="s">
        <v>282049</v>
      </c>
      <c r="C102158" t="s">
        <v>282050</v>
      </c>
      <c r="D102158" t="s">
        <v>282051</v>
      </c>
      <c r="E102158">
        <v>104145</v>
      </c>
      <c r="G102158" t="str">
        <f>hanlearn_words[[#This Row],[simp]]&amp;"-"&amp;hanlearn_words[[#This Row],[pinyin]]</f>
        <v>头陀-[tou2 tuo2]</v>
      </c>
    </row>
    <row r="102159" spans="2:7" hidden="1" x14ac:dyDescent="0.3">
      <c r="B102159" t="s">
        <v>282055</v>
      </c>
      <c r="C102159" t="s">
        <v>282056</v>
      </c>
      <c r="D102159" t="s">
        <v>282057</v>
      </c>
      <c r="E102159">
        <v>104147</v>
      </c>
      <c r="G102159" t="str">
        <f>hanlearn_words[[#This Row],[simp]]&amp;"-"&amp;hanlearn_words[[#This Row],[pinyin]]</f>
        <v>头面人物-[tou2 mian4 ren2 wu4]</v>
      </c>
    </row>
    <row r="102160" spans="2:7" hidden="1" x14ac:dyDescent="0.3">
      <c r="B102160" t="s">
        <v>282052</v>
      </c>
      <c r="C102160" t="s">
        <v>282053</v>
      </c>
      <c r="D102160" t="s">
        <v>282054</v>
      </c>
      <c r="E102160">
        <v>104146</v>
      </c>
      <c r="G102160" t="str">
        <f>hanlearn_words[[#This Row],[simp]]&amp;"-"&amp;hanlearn_words[[#This Row],[pinyin]]</f>
        <v>头面-[tou2 mian4]</v>
      </c>
    </row>
    <row r="102161" spans="2:7" hidden="1" x14ac:dyDescent="0.3">
      <c r="B102161" t="s">
        <v>282058</v>
      </c>
      <c r="C102161" t="s">
        <v>282059</v>
      </c>
      <c r="D102161" t="s">
        <v>282060</v>
      </c>
      <c r="E102161">
        <v>104148</v>
      </c>
      <c r="G102161" t="str">
        <f>hanlearn_words[[#This Row],[simp]]&amp;"-"&amp;hanlearn_words[[#This Row],[pinyin]]</f>
        <v>头顶-[tou2 ding3]</v>
      </c>
    </row>
    <row r="102162" spans="2:7" hidden="1" x14ac:dyDescent="0.3">
      <c r="B102162" t="s">
        <v>282061</v>
      </c>
      <c r="C102162" t="s">
        <v>282062</v>
      </c>
      <c r="D102162" t="s">
        <v>282063</v>
      </c>
      <c r="E102162">
        <v>104149</v>
      </c>
      <c r="G102162" t="str">
        <f>hanlearn_words[[#This Row],[simp]]&amp;"-"&amp;hanlearn_words[[#This Row],[pinyin]]</f>
        <v>头领-[tou2 ling3]</v>
      </c>
    </row>
    <row r="102163" spans="2:7" hidden="1" x14ac:dyDescent="0.3">
      <c r="B102163" t="s">
        <v>282064</v>
      </c>
      <c r="C102163" t="s">
        <v>282065</v>
      </c>
      <c r="D102163" t="s">
        <v>282066</v>
      </c>
      <c r="E102163">
        <v>104150</v>
      </c>
      <c r="G102163" t="str">
        <f>hanlearn_words[[#This Row],[simp]]&amp;"-"&amp;hanlearn_words[[#This Row],[pinyin]]</f>
        <v>头头-[tou2 tou2]</v>
      </c>
    </row>
    <row r="102164" spans="2:7" hidden="1" x14ac:dyDescent="0.3">
      <c r="B102164" t="s">
        <v>282067</v>
      </c>
      <c r="C102164" t="s">
        <v>282068</v>
      </c>
      <c r="D102164" t="s">
        <v>282069</v>
      </c>
      <c r="E102164">
        <v>104151</v>
      </c>
      <c r="G102164" t="str">
        <f>hanlearn_words[[#This Row],[simp]]&amp;"-"&amp;hanlearn_words[[#This Row],[pinyin]]</f>
        <v>头头是道-[tou2 tou2 shi4 dao4]</v>
      </c>
    </row>
    <row r="102165" spans="2:7" hidden="1" x14ac:dyDescent="0.3">
      <c r="B102165" t="s">
        <v>282070</v>
      </c>
      <c r="C102165" t="s">
        <v>282071</v>
      </c>
      <c r="D102165" t="s">
        <v>282072</v>
      </c>
      <c r="E102165">
        <v>104152</v>
      </c>
      <c r="G102165" t="str">
        <f>hanlearn_words[[#This Row],[simp]]&amp;"-"&amp;hanlearn_words[[#This Row],[pinyin]]</f>
        <v>头颈-[tou2 jing3]</v>
      </c>
    </row>
    <row r="102166" spans="2:7" hidden="1" x14ac:dyDescent="0.3">
      <c r="B102166" t="s">
        <v>282073</v>
      </c>
      <c r="C102166" t="s">
        <v>282074</v>
      </c>
      <c r="D102166" t="s">
        <v>282075</v>
      </c>
      <c r="E102166">
        <v>104153</v>
      </c>
      <c r="G102166" t="str">
        <f>hanlearn_words[[#This Row],[simp]]&amp;"-"&amp;hanlearn_words[[#This Row],[pinyin]]</f>
        <v>头颅-[tou2 lu2]</v>
      </c>
    </row>
    <row r="102167" spans="2:7" hidden="1" x14ac:dyDescent="0.3">
      <c r="B102167" t="s">
        <v>282076</v>
      </c>
      <c r="C102167" t="s">
        <v>282077</v>
      </c>
      <c r="D102167" t="s">
        <v>282078</v>
      </c>
      <c r="E102167">
        <v>104154</v>
      </c>
      <c r="G102167" t="str">
        <f>hanlearn_words[[#This Row],[simp]]&amp;"-"&amp;hanlearn_words[[#This Row],[pinyin]]</f>
        <v>头风-[tou2 feng1]</v>
      </c>
    </row>
    <row r="102168" spans="2:7" hidden="1" x14ac:dyDescent="0.3">
      <c r="B102168" t="s">
        <v>282079</v>
      </c>
      <c r="C102168" t="s">
        <v>282080</v>
      </c>
      <c r="D102168" t="s">
        <v>282081</v>
      </c>
      <c r="E102168">
        <v>104155</v>
      </c>
      <c r="G102168" t="str">
        <f>hanlearn_words[[#This Row],[simp]]&amp;"-"&amp;hanlearn_words[[#This Row],[pinyin]]</f>
        <v>头饰-[tou2 shi4]</v>
      </c>
    </row>
    <row r="102169" spans="2:7" hidden="1" x14ac:dyDescent="0.3">
      <c r="B102169" t="s">
        <v>282082</v>
      </c>
      <c r="C102169" t="s">
        <v>282083</v>
      </c>
      <c r="D102169" t="s">
        <v>282084</v>
      </c>
      <c r="E102169">
        <v>104156</v>
      </c>
      <c r="G102169" t="str">
        <f>hanlearn_words[[#This Row],[simp]]&amp;"-"&amp;hanlearn_words[[#This Row],[pinyin]]</f>
        <v>头香-[tou2 xiang1]</v>
      </c>
    </row>
    <row r="102170" spans="2:7" hidden="1" x14ac:dyDescent="0.3">
      <c r="B102170" t="s">
        <v>282085</v>
      </c>
      <c r="C102170" t="s">
        <v>282086</v>
      </c>
      <c r="D102170" t="s">
        <v>282087</v>
      </c>
      <c r="E102170">
        <v>104157</v>
      </c>
      <c r="G102170" t="str">
        <f>hanlearn_words[[#This Row],[simp]]&amp;"-"&amp;hanlearn_words[[#This Row],[pinyin]]</f>
        <v>头骨-[tou2 gu3]</v>
      </c>
    </row>
    <row r="102171" spans="2:7" hidden="1" x14ac:dyDescent="0.3">
      <c r="B102171" t="s">
        <v>282088</v>
      </c>
      <c r="C102171" t="s">
        <v>282089</v>
      </c>
      <c r="D102171" t="s">
        <v>282090</v>
      </c>
      <c r="E102171">
        <v>104158</v>
      </c>
      <c r="G102171" t="str">
        <f>hanlearn_words[[#This Row],[simp]]&amp;"-"&amp;hanlearn_words[[#This Row],[pinyin]]</f>
        <v>头发-[tou2 fa5]</v>
      </c>
    </row>
    <row r="102172" spans="2:7" hidden="1" x14ac:dyDescent="0.3">
      <c r="B102172" t="s">
        <v>282091</v>
      </c>
      <c r="C102172" t="s">
        <v>55310</v>
      </c>
      <c r="D102172" t="s">
        <v>282092</v>
      </c>
      <c r="E102172">
        <v>104159</v>
      </c>
      <c r="G102172" t="str">
        <f>hanlearn_words[[#This Row],[simp]]&amp;"-"&amp;hanlearn_words[[#This Row],[pinyin]]</f>
        <v>頯-[kui2]</v>
      </c>
    </row>
    <row r="102173" spans="2:7" hidden="1" x14ac:dyDescent="0.3">
      <c r="B102173" t="s">
        <v>282095</v>
      </c>
      <c r="C102173" t="s">
        <v>282096</v>
      </c>
      <c r="D102173" t="s">
        <v>282097</v>
      </c>
      <c r="E102173">
        <v>104161</v>
      </c>
      <c r="G102173" t="str">
        <f>hanlearn_words[[#This Row],[simp]]&amp;"-"&amp;hanlearn_words[[#This Row],[pinyin]]</f>
        <v>颊窝-[jia2 wo1]</v>
      </c>
    </row>
    <row r="102174" spans="2:7" hidden="1" x14ac:dyDescent="0.3">
      <c r="B102174" t="s">
        <v>282093</v>
      </c>
      <c r="C102174" t="s">
        <v>52786</v>
      </c>
      <c r="D102174" t="s">
        <v>282094</v>
      </c>
      <c r="E102174">
        <v>104160</v>
      </c>
      <c r="G102174" t="str">
        <f>hanlearn_words[[#This Row],[simp]]&amp;"-"&amp;hanlearn_words[[#This Row],[pinyin]]</f>
        <v>颊-[jia2]</v>
      </c>
    </row>
    <row r="102175" spans="2:7" hidden="1" x14ac:dyDescent="0.3">
      <c r="B102175" t="s">
        <v>282098</v>
      </c>
      <c r="C102175" t="s">
        <v>113425</v>
      </c>
      <c r="D102175" t="s">
        <v>282099</v>
      </c>
      <c r="E102175">
        <v>104162</v>
      </c>
      <c r="G102175" t="str">
        <f>hanlearn_words[[#This Row],[simp]]&amp;"-"&amp;hanlearn_words[[#This Row],[pinyin]]</f>
        <v>颋-[ting3]</v>
      </c>
    </row>
    <row r="102176" spans="2:7" hidden="1" x14ac:dyDescent="0.3">
      <c r="B102176" t="s">
        <v>282100</v>
      </c>
      <c r="C102176" t="s">
        <v>20752</v>
      </c>
      <c r="D102176" t="s">
        <v>282101</v>
      </c>
      <c r="E102176">
        <v>104163</v>
      </c>
      <c r="G102176" t="str">
        <f>hanlearn_words[[#This Row],[simp]]&amp;"-"&amp;hanlearn_words[[#This Row],[pinyin]]</f>
        <v>頳-[cheng1]</v>
      </c>
    </row>
    <row r="102177" spans="2:7" hidden="1" x14ac:dyDescent="0.3">
      <c r="B102177" t="s">
        <v>282102</v>
      </c>
      <c r="C102177" t="s">
        <v>95608</v>
      </c>
      <c r="D102177" t="s">
        <v>282103</v>
      </c>
      <c r="E102177">
        <v>104164</v>
      </c>
      <c r="G102177" t="str">
        <f>hanlearn_words[[#This Row],[simp]]&amp;"-"&amp;hanlearn_words[[#This Row],[pinyin]]</f>
        <v>颕-[ying3]</v>
      </c>
    </row>
    <row r="102178" spans="2:7" hidden="1" x14ac:dyDescent="0.3">
      <c r="B102178" t="s">
        <v>282109</v>
      </c>
      <c r="C102178" t="s">
        <v>282110</v>
      </c>
      <c r="D102178" t="s">
        <v>282111</v>
      </c>
      <c r="E102178">
        <v>104167</v>
      </c>
      <c r="G102178" t="str">
        <f>hanlearn_words[[#This Row],[simp]]&amp;"-"&amp;hanlearn_words[[#This Row],[pinyin]]</f>
        <v>颔下腺-[han4 xia4 xian4]</v>
      </c>
    </row>
    <row r="102179" spans="2:7" hidden="1" x14ac:dyDescent="0.3">
      <c r="B102179" t="s">
        <v>282106</v>
      </c>
      <c r="C102179" t="s">
        <v>282107</v>
      </c>
      <c r="D102179" t="s">
        <v>282108</v>
      </c>
      <c r="E102179">
        <v>104166</v>
      </c>
      <c r="G102179" t="str">
        <f>hanlearn_words[[#This Row],[simp]]&amp;"-"&amp;hanlearn_words[[#This Row],[pinyin]]</f>
        <v>颔下-[han4 xia4]</v>
      </c>
    </row>
    <row r="102180" spans="2:7" hidden="1" x14ac:dyDescent="0.3">
      <c r="B102180" t="s">
        <v>282112</v>
      </c>
      <c r="C102180" t="s">
        <v>282113</v>
      </c>
      <c r="D102180" t="s">
        <v>282114</v>
      </c>
      <c r="E102180">
        <v>104168</v>
      </c>
      <c r="G102180" t="str">
        <f>hanlearn_words[[#This Row],[simp]]&amp;"-"&amp;hanlearn_words[[#This Row],[pinyin]]</f>
        <v>颔联-[han4 lian2]</v>
      </c>
    </row>
    <row r="102181" spans="2:7" hidden="1" x14ac:dyDescent="0.3">
      <c r="B102181" t="s">
        <v>282104</v>
      </c>
      <c r="C102181" t="s">
        <v>61361</v>
      </c>
      <c r="D102181" t="s">
        <v>282105</v>
      </c>
      <c r="E102181">
        <v>104165</v>
      </c>
      <c r="G102181" t="str">
        <f>hanlearn_words[[#This Row],[simp]]&amp;"-"&amp;hanlearn_words[[#This Row],[pinyin]]</f>
        <v>颔-[han4]</v>
      </c>
    </row>
    <row r="102182" spans="2:7" hidden="1" x14ac:dyDescent="0.3">
      <c r="B102182" t="s">
        <v>282118</v>
      </c>
      <c r="C102182" t="s">
        <v>282119</v>
      </c>
      <c r="D102182" t="s">
        <v>282120</v>
      </c>
      <c r="E102182">
        <v>104170</v>
      </c>
      <c r="G102182" t="str">
        <f>hanlearn_words[[#This Row],[simp]]&amp;"-"&amp;hanlearn_words[[#This Row],[pinyin]]</f>
        <v>颔首之交-[han4 shou3 zhi1 jiao1]</v>
      </c>
    </row>
    <row r="102183" spans="2:7" hidden="1" x14ac:dyDescent="0.3">
      <c r="B102183" t="s">
        <v>282121</v>
      </c>
      <c r="C102183" t="s">
        <v>282122</v>
      </c>
      <c r="D102183" t="s">
        <v>282123</v>
      </c>
      <c r="E102183">
        <v>104171</v>
      </c>
      <c r="G102183" t="str">
        <f>hanlearn_words[[#This Row],[simp]]&amp;"-"&amp;hanlearn_words[[#This Row],[pinyin]]</f>
        <v>颔首微笑-[han4 shou3 wei1 xiao4]</v>
      </c>
    </row>
    <row r="102184" spans="2:7" hidden="1" x14ac:dyDescent="0.3">
      <c r="B102184" t="s">
        <v>282115</v>
      </c>
      <c r="C102184" t="s">
        <v>282116</v>
      </c>
      <c r="D102184" t="s">
        <v>282117</v>
      </c>
      <c r="E102184">
        <v>104169</v>
      </c>
      <c r="G102184" t="str">
        <f>hanlearn_words[[#This Row],[simp]]&amp;"-"&amp;hanlearn_words[[#This Row],[pinyin]]</f>
        <v>颔首-[han4 shou3]</v>
      </c>
    </row>
    <row r="102185" spans="2:7" hidden="1" x14ac:dyDescent="0.3">
      <c r="B102185" t="s">
        <v>282125</v>
      </c>
      <c r="C102185" t="s">
        <v>282126</v>
      </c>
      <c r="D102185" t="s">
        <v>282127</v>
      </c>
      <c r="E102185">
        <v>104173</v>
      </c>
      <c r="G102185" t="str">
        <f>hanlearn_words[[#This Row],[simp]]&amp;"-"&amp;hanlearn_words[[#This Row],[pinyin]]</f>
        <v>颈动脉-[jing3 dong4 mai4]</v>
      </c>
    </row>
    <row r="102186" spans="2:7" hidden="1" x14ac:dyDescent="0.3">
      <c r="B102186" t="s">
        <v>282128</v>
      </c>
      <c r="C102186" t="s">
        <v>282129</v>
      </c>
      <c r="D102186" t="s">
        <v>282130</v>
      </c>
      <c r="E102186">
        <v>104174</v>
      </c>
      <c r="G102186" t="str">
        <f>hanlearn_words[[#This Row],[simp]]&amp;"-"&amp;hanlearn_words[[#This Row],[pinyin]]</f>
        <v>颈圈-[jing3 quan1]</v>
      </c>
    </row>
    <row r="102187" spans="2:7" hidden="1" x14ac:dyDescent="0.3">
      <c r="B102187" t="s">
        <v>282131</v>
      </c>
      <c r="C102187" t="s">
        <v>282132</v>
      </c>
      <c r="D102187" t="s">
        <v>216499</v>
      </c>
      <c r="E102187">
        <v>104175</v>
      </c>
      <c r="G102187" t="str">
        <f>hanlearn_words[[#This Row],[simp]]&amp;"-"&amp;hanlearn_words[[#This Row],[pinyin]]</f>
        <v>颈子-[jing3 zi5]</v>
      </c>
    </row>
    <row r="102188" spans="2:7" hidden="1" x14ac:dyDescent="0.3">
      <c r="B102188" t="s">
        <v>282136</v>
      </c>
      <c r="C102188" t="s">
        <v>282137</v>
      </c>
      <c r="D102188" t="s">
        <v>282138</v>
      </c>
      <c r="E102188">
        <v>104177</v>
      </c>
      <c r="G102188" t="str">
        <f>hanlearn_words[[#This Row],[simp]]&amp;"-"&amp;hanlearn_words[[#This Row],[pinyin]]</f>
        <v>颈椎病-[jing3 zhui1 bing4]</v>
      </c>
    </row>
    <row r="102189" spans="2:7" hidden="1" x14ac:dyDescent="0.3">
      <c r="B102189" t="s">
        <v>282133</v>
      </c>
      <c r="C102189" t="s">
        <v>282134</v>
      </c>
      <c r="D102189" t="s">
        <v>282135</v>
      </c>
      <c r="E102189">
        <v>104176</v>
      </c>
      <c r="G102189" t="str">
        <f>hanlearn_words[[#This Row],[simp]]&amp;"-"&amp;hanlearn_words[[#This Row],[pinyin]]</f>
        <v>颈椎-[jing3 zhui1]</v>
      </c>
    </row>
    <row r="102190" spans="2:7" hidden="1" x14ac:dyDescent="0.3">
      <c r="B102190" t="s">
        <v>282139</v>
      </c>
      <c r="C102190" t="s">
        <v>242786</v>
      </c>
      <c r="D102190" t="s">
        <v>96472</v>
      </c>
      <c r="E102190">
        <v>104178</v>
      </c>
      <c r="G102190" t="str">
        <f>hanlearn_words[[#This Row],[simp]]&amp;"-"&amp;hanlearn_words[[#This Row],[pinyin]]</f>
        <v>颈背-[jing3 bei4]</v>
      </c>
    </row>
    <row r="102191" spans="2:7" hidden="1" x14ac:dyDescent="0.3">
      <c r="B102191" t="s">
        <v>282140</v>
      </c>
      <c r="C102191" t="s">
        <v>282141</v>
      </c>
      <c r="D102191" t="s">
        <v>216499</v>
      </c>
      <c r="E102191">
        <v>104179</v>
      </c>
      <c r="G102191" t="str">
        <f>hanlearn_words[[#This Row],[simp]]&amp;"-"&amp;hanlearn_words[[#This Row],[pinyin]]</f>
        <v>颈部-[jing3 bu4]</v>
      </c>
    </row>
    <row r="102192" spans="2:7" hidden="1" x14ac:dyDescent="0.3">
      <c r="B102192" t="s">
        <v>282142</v>
      </c>
      <c r="C102192" t="s">
        <v>282143</v>
      </c>
      <c r="D102192" t="s">
        <v>177027</v>
      </c>
      <c r="E102192">
        <v>104180</v>
      </c>
      <c r="G102192" t="str">
        <f>hanlearn_words[[#This Row],[simp]]&amp;"-"&amp;hanlearn_words[[#This Row],[pinyin]]</f>
        <v>颈链-[jing3 lian4]</v>
      </c>
    </row>
    <row r="102193" spans="2:7" hidden="1" x14ac:dyDescent="0.3">
      <c r="B102193" t="s">
        <v>282144</v>
      </c>
      <c r="C102193" t="s">
        <v>129615</v>
      </c>
      <c r="D102193" t="s">
        <v>216499</v>
      </c>
      <c r="E102193">
        <v>104181</v>
      </c>
      <c r="G102193" t="str">
        <f>hanlearn_words[[#This Row],[simp]]&amp;"-"&amp;hanlearn_words[[#This Row],[pinyin]]</f>
        <v>颈项-[jing3 xiang4]</v>
      </c>
    </row>
    <row r="102194" spans="2:7" hidden="1" x14ac:dyDescent="0.3">
      <c r="B102194" t="s">
        <v>282124</v>
      </c>
      <c r="C102194" t="s">
        <v>8522</v>
      </c>
      <c r="D102194" t="s">
        <v>216499</v>
      </c>
      <c r="E102194">
        <v>104172</v>
      </c>
      <c r="G102194" t="str">
        <f>hanlearn_words[[#This Row],[simp]]&amp;"-"&amp;hanlearn_words[[#This Row],[pinyin]]</f>
        <v>颈-[jing3]</v>
      </c>
    </row>
    <row r="102195" spans="2:7" hidden="1" x14ac:dyDescent="0.3">
      <c r="B102195" t="s">
        <v>282145</v>
      </c>
      <c r="C102195" t="s">
        <v>282146</v>
      </c>
      <c r="D102195" t="s">
        <v>282147</v>
      </c>
      <c r="E102195">
        <v>104183</v>
      </c>
      <c r="G102195" t="str">
        <f>hanlearn_words[[#This Row],[simp]]&amp;"-"&amp;hanlearn_words[[#This Row],[pinyin]]</f>
        <v>颓势-[tui2 shi4]</v>
      </c>
    </row>
    <row r="102196" spans="2:7" hidden="1" x14ac:dyDescent="0.3">
      <c r="B102196" t="s">
        <v>282148</v>
      </c>
      <c r="C102196" t="s">
        <v>282149</v>
      </c>
      <c r="D102196" t="s">
        <v>73347</v>
      </c>
      <c r="E102196">
        <v>104184</v>
      </c>
      <c r="G102196" t="str">
        <f>hanlearn_words[[#This Row],[simp]]&amp;"-"&amp;hanlearn_words[[#This Row],[pinyin]]</f>
        <v>颓唐-[tui2 tang2]</v>
      </c>
    </row>
    <row r="102197" spans="2:7" hidden="1" x14ac:dyDescent="0.3">
      <c r="B102197" t="s">
        <v>282150</v>
      </c>
      <c r="C102197" t="s">
        <v>282151</v>
      </c>
      <c r="D102197" t="s">
        <v>282152</v>
      </c>
      <c r="E102197">
        <v>104185</v>
      </c>
      <c r="G102197" t="str">
        <f>hanlearn_words[[#This Row],[simp]]&amp;"-"&amp;hanlearn_words[[#This Row],[pinyin]]</f>
        <v>颓丧-[tui2 sang4]</v>
      </c>
    </row>
    <row r="102198" spans="2:7" hidden="1" x14ac:dyDescent="0.3">
      <c r="B102198" t="s">
        <v>282153</v>
      </c>
      <c r="C102198" t="s">
        <v>282154</v>
      </c>
      <c r="D102198" t="s">
        <v>282155</v>
      </c>
      <c r="E102198">
        <v>104186</v>
      </c>
      <c r="G102198" t="str">
        <f>hanlearn_words[[#This Row],[simp]]&amp;"-"&amp;hanlearn_words[[#This Row],[pinyin]]</f>
        <v>颓圮-[tui2 pi3]</v>
      </c>
    </row>
    <row r="102199" spans="2:7" hidden="1" x14ac:dyDescent="0.3">
      <c r="B102199" t="s">
        <v>282156</v>
      </c>
      <c r="C102199" t="s">
        <v>282157</v>
      </c>
      <c r="D102199" t="s">
        <v>147268</v>
      </c>
      <c r="E102199">
        <v>104187</v>
      </c>
      <c r="G102199" t="str">
        <f>hanlearn_words[[#This Row],[simp]]&amp;"-"&amp;hanlearn_words[[#This Row],[pinyin]]</f>
        <v>颓垣断壁-[tui2 yuan2 duan4 bi4]</v>
      </c>
    </row>
    <row r="102200" spans="2:7" hidden="1" x14ac:dyDescent="0.3">
      <c r="B102200" t="s">
        <v>282158</v>
      </c>
      <c r="C102200" t="s">
        <v>282159</v>
      </c>
      <c r="D102200" t="s">
        <v>55958</v>
      </c>
      <c r="E102200">
        <v>104188</v>
      </c>
      <c r="G102200" t="str">
        <f>hanlearn_words[[#This Row],[simp]]&amp;"-"&amp;hanlearn_words[[#This Row],[pinyin]]</f>
        <v>颓塌-[tui2 ta1]</v>
      </c>
    </row>
    <row r="102201" spans="2:7" hidden="1" x14ac:dyDescent="0.3">
      <c r="B102201" t="s">
        <v>282160</v>
      </c>
      <c r="C102201" t="s">
        <v>282161</v>
      </c>
      <c r="D102201" t="s">
        <v>282162</v>
      </c>
      <c r="E102201">
        <v>104189</v>
      </c>
      <c r="G102201" t="str">
        <f>hanlearn_words[[#This Row],[simp]]&amp;"-"&amp;hanlearn_words[[#This Row],[pinyin]]</f>
        <v>颓坏-[tui2 huai4]</v>
      </c>
    </row>
    <row r="102202" spans="2:7" hidden="1" x14ac:dyDescent="0.3">
      <c r="B102202" t="s">
        <v>282166</v>
      </c>
      <c r="C102202" t="s">
        <v>282167</v>
      </c>
      <c r="D102202" t="s">
        <v>282168</v>
      </c>
      <c r="E102202">
        <v>104191</v>
      </c>
      <c r="G102202" t="str">
        <f>hanlearn_words[[#This Row],[simp]]&amp;"-"&amp;hanlearn_words[[#This Row],[pinyin]]</f>
        <v>颓废派-[tui2 fei4 pai4]</v>
      </c>
    </row>
    <row r="102203" spans="2:7" hidden="1" x14ac:dyDescent="0.3">
      <c r="B102203" t="s">
        <v>282163</v>
      </c>
      <c r="C102203" t="s">
        <v>282164</v>
      </c>
      <c r="D102203" t="s">
        <v>282165</v>
      </c>
      <c r="E102203">
        <v>104190</v>
      </c>
      <c r="G102203" t="str">
        <f>hanlearn_words[[#This Row],[simp]]&amp;"-"&amp;hanlearn_words[[#This Row],[pinyin]]</f>
        <v>颓废-[tui2 fei4]</v>
      </c>
    </row>
    <row r="102204" spans="2:7" hidden="1" x14ac:dyDescent="0.3">
      <c r="B102204" t="s">
        <v>282169</v>
      </c>
      <c r="C102204" t="s">
        <v>282170</v>
      </c>
      <c r="D102204" t="s">
        <v>282171</v>
      </c>
      <c r="E102204">
        <v>104192</v>
      </c>
      <c r="G102204" t="str">
        <f>hanlearn_words[[#This Row],[simp]]&amp;"-"&amp;hanlearn_words[[#This Row],[pinyin]]</f>
        <v>颓放-[tui2 fang4]</v>
      </c>
    </row>
    <row r="102205" spans="2:7" hidden="1" x14ac:dyDescent="0.3">
      <c r="B102205" t="s">
        <v>282172</v>
      </c>
      <c r="C102205" t="s">
        <v>282173</v>
      </c>
      <c r="D102205" t="s">
        <v>282174</v>
      </c>
      <c r="E102205">
        <v>104193</v>
      </c>
      <c r="G102205" t="str">
        <f>hanlearn_words[[#This Row],[simp]]&amp;"-"&amp;hanlearn_words[[#This Row],[pinyin]]</f>
        <v>颓败-[tui2 bai4]</v>
      </c>
    </row>
    <row r="102206" spans="2:7" hidden="1" x14ac:dyDescent="0.3">
      <c r="B102206" t="s">
        <v>282175</v>
      </c>
      <c r="C102206" t="s">
        <v>282176</v>
      </c>
      <c r="D102206" t="s">
        <v>282177</v>
      </c>
      <c r="E102206">
        <v>104194</v>
      </c>
      <c r="G102206" t="str">
        <f>hanlearn_words[[#This Row],[simp]]&amp;"-"&amp;hanlearn_words[[#This Row],[pinyin]]</f>
        <v>颓景-[tui2 jing3]</v>
      </c>
    </row>
    <row r="102207" spans="2:7" hidden="1" x14ac:dyDescent="0.3">
      <c r="B102207" t="s">
        <v>282178</v>
      </c>
      <c r="C102207" t="s">
        <v>282179</v>
      </c>
      <c r="D102207" t="s">
        <v>282180</v>
      </c>
      <c r="E102207">
        <v>104195</v>
      </c>
      <c r="G102207" t="str">
        <f>hanlearn_words[[#This Row],[simp]]&amp;"-"&amp;hanlearn_words[[#This Row],[pinyin]]</f>
        <v>颓朽-[tui2 xiu3]</v>
      </c>
    </row>
    <row r="102208" spans="2:7" hidden="1" x14ac:dyDescent="0.3">
      <c r="B102208" t="s">
        <v>282181</v>
      </c>
      <c r="C102208" t="s">
        <v>282182</v>
      </c>
      <c r="D102208" t="s">
        <v>282183</v>
      </c>
      <c r="E102208">
        <v>104196</v>
      </c>
      <c r="G102208" t="str">
        <f>hanlearn_words[[#This Row],[simp]]&amp;"-"&amp;hanlearn_words[[#This Row],[pinyin]]</f>
        <v>颓然-[tui2 ran2]</v>
      </c>
    </row>
    <row r="102209" spans="2:7" hidden="1" x14ac:dyDescent="0.3">
      <c r="B102209" t="s">
        <v>282184</v>
      </c>
      <c r="C102209" t="s">
        <v>282185</v>
      </c>
      <c r="D102209" t="s">
        <v>282186</v>
      </c>
      <c r="E102209">
        <v>104197</v>
      </c>
      <c r="G102209" t="str">
        <f>hanlearn_words[[#This Row],[simp]]&amp;"-"&amp;hanlearn_words[[#This Row],[pinyin]]</f>
        <v>颓老-[tui2 lao3]</v>
      </c>
    </row>
    <row r="102210" spans="2:7" hidden="1" x14ac:dyDescent="0.3">
      <c r="B102210" t="s">
        <v>282187</v>
      </c>
      <c r="C102210" t="s">
        <v>282188</v>
      </c>
      <c r="D102210" t="s">
        <v>282189</v>
      </c>
      <c r="E102210">
        <v>104198</v>
      </c>
      <c r="G102210" t="str">
        <f>hanlearn_words[[#This Row],[simp]]&amp;"-"&amp;hanlearn_words[[#This Row],[pinyin]]</f>
        <v>颓萎-[tui2 wei3]</v>
      </c>
    </row>
    <row r="102211" spans="2:7" hidden="1" x14ac:dyDescent="0.3">
      <c r="B102211" t="s">
        <v>282190</v>
      </c>
      <c r="C102211" t="s">
        <v>282191</v>
      </c>
      <c r="D102211" t="s">
        <v>282192</v>
      </c>
      <c r="E102211">
        <v>104199</v>
      </c>
      <c r="G102211" t="str">
        <f>hanlearn_words[[#This Row],[simp]]&amp;"-"&amp;hanlearn_words[[#This Row],[pinyin]]</f>
        <v>颓运-[tui2 yun4]</v>
      </c>
    </row>
    <row r="102212" spans="2:7" hidden="1" x14ac:dyDescent="0.3">
      <c r="B102212" t="s">
        <v>282193</v>
      </c>
      <c r="C102212" t="s">
        <v>282194</v>
      </c>
      <c r="D102212" t="s">
        <v>282195</v>
      </c>
      <c r="E102212">
        <v>104200</v>
      </c>
      <c r="G102212" t="str">
        <f>hanlearn_words[[#This Row],[simp]]&amp;"-"&amp;hanlearn_words[[#This Row],[pinyin]]</f>
        <v>颓靡-[tui2 mi2]</v>
      </c>
    </row>
    <row r="102213" spans="2:7" hidden="1" x14ac:dyDescent="0.3">
      <c r="B102213" t="s">
        <v>282196</v>
      </c>
      <c r="C102213" t="s">
        <v>282197</v>
      </c>
      <c r="D102213" t="s">
        <v>282198</v>
      </c>
      <c r="E102213">
        <v>104201</v>
      </c>
      <c r="G102213" t="str">
        <f>hanlearn_words[[#This Row],[simp]]&amp;"-"&amp;hanlearn_words[[#This Row],[pinyin]]</f>
        <v>颓风-[tui2 feng1]</v>
      </c>
    </row>
    <row r="102214" spans="2:7" hidden="1" x14ac:dyDescent="0.3">
      <c r="B102214" t="s">
        <v>282201</v>
      </c>
      <c r="C102214" t="s">
        <v>282202</v>
      </c>
      <c r="D102214" t="s">
        <v>282203</v>
      </c>
      <c r="E102214">
        <v>104203</v>
      </c>
      <c r="G102214" t="str">
        <f>hanlearn_words[[#This Row],[simp]]&amp;"-"&amp;hanlearn_words[[#This Row],[pinyin]]</f>
        <v>频仍-[pin2 reng2]</v>
      </c>
    </row>
    <row r="102215" spans="2:7" hidden="1" x14ac:dyDescent="0.3">
      <c r="B102215" t="s">
        <v>282204</v>
      </c>
      <c r="C102215" t="s">
        <v>282205</v>
      </c>
      <c r="D102215" t="s">
        <v>282206</v>
      </c>
      <c r="E102215">
        <v>104204</v>
      </c>
      <c r="G102215" t="str">
        <f>hanlearn_words[[#This Row],[simp]]&amp;"-"&amp;hanlearn_words[[#This Row],[pinyin]]</f>
        <v>频宽-[pin2 kuan1]</v>
      </c>
    </row>
    <row r="102216" spans="2:7" hidden="1" x14ac:dyDescent="0.3">
      <c r="B102216" t="s">
        <v>282207</v>
      </c>
      <c r="C102216" t="s">
        <v>282208</v>
      </c>
      <c r="D102216" t="s">
        <v>282206</v>
      </c>
      <c r="E102216">
        <v>104205</v>
      </c>
      <c r="G102216" t="str">
        <f>hanlearn_words[[#This Row],[simp]]&amp;"-"&amp;hanlearn_words[[#This Row],[pinyin]]</f>
        <v>频带-[pin2 dai4]</v>
      </c>
    </row>
    <row r="102217" spans="2:7" hidden="1" x14ac:dyDescent="0.3">
      <c r="B102217" t="s">
        <v>282209</v>
      </c>
      <c r="C102217" t="s">
        <v>282210</v>
      </c>
      <c r="D102217" t="s">
        <v>282211</v>
      </c>
      <c r="E102217">
        <v>104206</v>
      </c>
      <c r="G102217" t="str">
        <f>hanlearn_words[[#This Row],[simp]]&amp;"-"&amp;hanlearn_words[[#This Row],[pinyin]]</f>
        <v>频度-[pin2 du4]</v>
      </c>
    </row>
    <row r="102218" spans="2:7" hidden="1" x14ac:dyDescent="0.3">
      <c r="B102218" t="s">
        <v>282216</v>
      </c>
      <c r="C102218" t="s">
        <v>282217</v>
      </c>
      <c r="D102218" t="s">
        <v>282218</v>
      </c>
      <c r="E102218">
        <v>104209</v>
      </c>
      <c r="G102218" t="str">
        <f>hanlearn_words[[#This Row],[simp]]&amp;"-"&amp;hanlearn_words[[#This Row],[pinyin]]</f>
        <v>频数分布-[pin2 shu4 fen1 bu4]</v>
      </c>
    </row>
    <row r="102219" spans="2:7" hidden="1" x14ac:dyDescent="0.3">
      <c r="B102219" t="s">
        <v>282212</v>
      </c>
      <c r="C102219" t="s">
        <v>282213</v>
      </c>
      <c r="D102219" t="s">
        <v>282211</v>
      </c>
      <c r="E102219">
        <v>104207</v>
      </c>
      <c r="G102219" t="str">
        <f>hanlearn_words[[#This Row],[simp]]&amp;"-"&amp;hanlearn_words[[#This Row],[pinyin]]</f>
        <v>频数-[pin2 shu4]</v>
      </c>
    </row>
    <row r="102220" spans="2:7" hidden="1" x14ac:dyDescent="0.3">
      <c r="B102220" t="s">
        <v>282212</v>
      </c>
      <c r="C102220" t="s">
        <v>282214</v>
      </c>
      <c r="D102220" t="s">
        <v>282215</v>
      </c>
      <c r="E102220">
        <v>104208</v>
      </c>
      <c r="G102220" t="str">
        <f>hanlearn_words[[#This Row],[simp]]&amp;"-"&amp;hanlearn_words[[#This Row],[pinyin]]</f>
        <v>频数-[pin2 shuo4]</v>
      </c>
    </row>
    <row r="102221" spans="2:7" hidden="1" x14ac:dyDescent="0.3">
      <c r="B102221" t="s">
        <v>282219</v>
      </c>
      <c r="C102221" t="s">
        <v>282220</v>
      </c>
      <c r="D102221" t="s">
        <v>282211</v>
      </c>
      <c r="E102221">
        <v>104210</v>
      </c>
      <c r="G102221" t="str">
        <f>hanlearn_words[[#This Row],[simp]]&amp;"-"&amp;hanlearn_words[[#This Row],[pinyin]]</f>
        <v>频次-[pin2 ci4]</v>
      </c>
    </row>
    <row r="102222" spans="2:7" hidden="1" x14ac:dyDescent="0.3">
      <c r="B102222" t="s">
        <v>282221</v>
      </c>
      <c r="C102222" t="s">
        <v>282222</v>
      </c>
      <c r="D102222" t="s">
        <v>282223</v>
      </c>
      <c r="E102222">
        <v>104211</v>
      </c>
      <c r="G102222" t="str">
        <f>hanlearn_words[[#This Row],[simp]]&amp;"-"&amp;hanlearn_words[[#This Row],[pinyin]]</f>
        <v>频段-[pin2 duan4]</v>
      </c>
    </row>
    <row r="102223" spans="2:7" hidden="1" x14ac:dyDescent="0.3">
      <c r="B102223" t="s">
        <v>282226</v>
      </c>
      <c r="C102223" t="s">
        <v>282227</v>
      </c>
      <c r="D102223" t="s">
        <v>282228</v>
      </c>
      <c r="E102223">
        <v>104213</v>
      </c>
      <c r="G102223" t="str">
        <f>hanlearn_words[[#This Row],[simp]]&amp;"-"&amp;hanlearn_words[[#This Row],[pinyin]]</f>
        <v>频率合成-[pin2 lu:4 he2 cheng2]</v>
      </c>
    </row>
    <row r="102224" spans="2:7" hidden="1" x14ac:dyDescent="0.3">
      <c r="B102224" t="s">
        <v>282229</v>
      </c>
      <c r="C102224" t="s">
        <v>282230</v>
      </c>
      <c r="D102224" t="s">
        <v>282231</v>
      </c>
      <c r="E102224">
        <v>104214</v>
      </c>
      <c r="G102224" t="str">
        <f>hanlearn_words[[#This Row],[simp]]&amp;"-"&amp;hanlearn_words[[#This Row],[pinyin]]</f>
        <v>频率调制-[pin2 lu:4 tiao2 zhi4]</v>
      </c>
    </row>
    <row r="102225" spans="2:7" hidden="1" x14ac:dyDescent="0.3">
      <c r="B102225" t="s">
        <v>282224</v>
      </c>
      <c r="C102225" t="s">
        <v>282225</v>
      </c>
      <c r="D102225" t="s">
        <v>282211</v>
      </c>
      <c r="E102225">
        <v>104212</v>
      </c>
      <c r="G102225" t="str">
        <f>hanlearn_words[[#This Row],[simp]]&amp;"-"&amp;hanlearn_words[[#This Row],[pinyin]]</f>
        <v>频率-[pin2 lu:4]</v>
      </c>
    </row>
    <row r="102226" spans="2:7" hidden="1" x14ac:dyDescent="0.3">
      <c r="B102226" t="s">
        <v>282232</v>
      </c>
      <c r="C102226" t="s">
        <v>282233</v>
      </c>
      <c r="D102226" t="s">
        <v>90051</v>
      </c>
      <c r="E102226">
        <v>104215</v>
      </c>
      <c r="G102226" t="str">
        <f>hanlearn_words[[#This Row],[simp]]&amp;"-"&amp;hanlearn_words[[#This Row],[pinyin]]</f>
        <v>频繁-[pin2 fan2]</v>
      </c>
    </row>
    <row r="102227" spans="2:7" hidden="1" x14ac:dyDescent="0.3">
      <c r="B102227" t="s">
        <v>282234</v>
      </c>
      <c r="C102227" t="s">
        <v>282235</v>
      </c>
      <c r="D102227" t="s">
        <v>282236</v>
      </c>
      <c r="E102227">
        <v>104216</v>
      </c>
      <c r="G102227" t="str">
        <f>hanlearn_words[[#This Row],[simp]]&amp;"-"&amp;hanlearn_words[[#This Row],[pinyin]]</f>
        <v>频谱-[pin2 pu3]</v>
      </c>
    </row>
    <row r="102228" spans="2:7" hidden="1" x14ac:dyDescent="0.3">
      <c r="B102228" t="s">
        <v>282237</v>
      </c>
      <c r="C102228" t="s">
        <v>245048</v>
      </c>
      <c r="D102228" t="s">
        <v>282238</v>
      </c>
      <c r="E102228">
        <v>104217</v>
      </c>
      <c r="G102228" t="str">
        <f>hanlearn_words[[#This Row],[simp]]&amp;"-"&amp;hanlearn_words[[#This Row],[pinyin]]</f>
        <v>频道-[pin2 dao4]</v>
      </c>
    </row>
    <row r="102229" spans="2:7" hidden="1" x14ac:dyDescent="0.3">
      <c r="B102229" t="s">
        <v>282239</v>
      </c>
      <c r="C102229" t="s">
        <v>282240</v>
      </c>
      <c r="D102229" t="s">
        <v>282241</v>
      </c>
      <c r="E102229">
        <v>104218</v>
      </c>
      <c r="G102229" t="str">
        <f>hanlearn_words[[#This Row],[simp]]&amp;"-"&amp;hanlearn_words[[#This Row],[pinyin]]</f>
        <v>频频-[pin2 pin2]</v>
      </c>
    </row>
    <row r="102230" spans="2:7" hidden="1" x14ac:dyDescent="0.3">
      <c r="B102230" t="s">
        <v>282199</v>
      </c>
      <c r="C102230" t="s">
        <v>56745</v>
      </c>
      <c r="D102230" t="s">
        <v>282200</v>
      </c>
      <c r="E102230">
        <v>104202</v>
      </c>
      <c r="G102230" t="str">
        <f>hanlearn_words[[#This Row],[simp]]&amp;"-"&amp;hanlearn_words[[#This Row],[pinyin]]</f>
        <v>频-[pin2]</v>
      </c>
    </row>
    <row r="102231" spans="2:7" hidden="1" x14ac:dyDescent="0.3">
      <c r="B102231" t="s">
        <v>282247</v>
      </c>
      <c r="C102231" t="s">
        <v>282248</v>
      </c>
      <c r="D102231" t="s">
        <v>282249</v>
      </c>
      <c r="E102231">
        <v>104223</v>
      </c>
      <c r="G102231" t="str">
        <f>hanlearn_words[[#This Row],[simp]]&amp;"-"&amp;hanlearn_words[[#This Row],[pinyin]]</f>
        <v>颗粒无收-[ke1 li4 wu2 shou1]</v>
      </c>
    </row>
    <row r="102232" spans="2:7" hidden="1" x14ac:dyDescent="0.3">
      <c r="B102232" t="s">
        <v>282250</v>
      </c>
      <c r="C102232" t="s">
        <v>282251</v>
      </c>
      <c r="D102232" t="s">
        <v>282252</v>
      </c>
      <c r="E102232">
        <v>104224</v>
      </c>
      <c r="G102232" t="str">
        <f>hanlearn_words[[#This Row],[simp]]&amp;"-"&amp;hanlearn_words[[#This Row],[pinyin]]</f>
        <v>颗粒物-[ke1 li4 wu4]</v>
      </c>
    </row>
    <row r="102233" spans="2:7" hidden="1" x14ac:dyDescent="0.3">
      <c r="B102233" t="s">
        <v>282244</v>
      </c>
      <c r="C102233" t="s">
        <v>282245</v>
      </c>
      <c r="D102233" t="s">
        <v>282246</v>
      </c>
      <c r="E102233">
        <v>104222</v>
      </c>
      <c r="G102233" t="str">
        <f>hanlearn_words[[#This Row],[simp]]&amp;"-"&amp;hanlearn_words[[#This Row],[pinyin]]</f>
        <v>颗粒-[ke1 li4]</v>
      </c>
    </row>
    <row r="102234" spans="2:7" hidden="1" x14ac:dyDescent="0.3">
      <c r="B102234" t="s">
        <v>282242</v>
      </c>
      <c r="C102234" t="s">
        <v>86524</v>
      </c>
      <c r="D102234" t="s">
        <v>282243</v>
      </c>
      <c r="E102234">
        <v>104221</v>
      </c>
      <c r="G102234" t="str">
        <f>hanlearn_words[[#This Row],[simp]]&amp;"-"&amp;hanlearn_words[[#This Row],[pinyin]]</f>
        <v>颗-[ke1]</v>
      </c>
    </row>
    <row r="102235" spans="2:7" hidden="1" x14ac:dyDescent="0.3">
      <c r="B102235" t="s">
        <v>282256</v>
      </c>
      <c r="C102235" t="s">
        <v>116077</v>
      </c>
      <c r="D102235" t="s">
        <v>282257</v>
      </c>
      <c r="E102235">
        <v>104229</v>
      </c>
      <c r="G102235" t="str">
        <f>hanlearn_words[[#This Row],[simp]]&amp;"-"&amp;hanlearn_words[[#This Row],[pinyin]]</f>
        <v>题名-[ti2 ming2]</v>
      </c>
    </row>
    <row r="102236" spans="2:7" hidden="1" x14ac:dyDescent="0.3">
      <c r="B102236" t="s">
        <v>282258</v>
      </c>
      <c r="C102236" t="s">
        <v>282259</v>
      </c>
      <c r="D102236" t="s">
        <v>282260</v>
      </c>
      <c r="E102236">
        <v>104230</v>
      </c>
      <c r="G102236" t="str">
        <f>hanlearn_words[[#This Row],[simp]]&amp;"-"&amp;hanlearn_words[[#This Row],[pinyin]]</f>
        <v>题字-[ti2 zi4]</v>
      </c>
    </row>
    <row r="102237" spans="2:7" hidden="1" x14ac:dyDescent="0.3">
      <c r="B102237" t="s">
        <v>282261</v>
      </c>
      <c r="C102237" t="s">
        <v>282262</v>
      </c>
      <c r="D102237" t="s">
        <v>282263</v>
      </c>
      <c r="E102237">
        <v>104231</v>
      </c>
      <c r="G102237" t="str">
        <f>hanlearn_words[[#This Row],[simp]]&amp;"-"&amp;hanlearn_words[[#This Row],[pinyin]]</f>
        <v>题写-[ti2 xie3]</v>
      </c>
    </row>
    <row r="102238" spans="2:7" hidden="1" x14ac:dyDescent="0.3">
      <c r="B102238" t="s">
        <v>282264</v>
      </c>
      <c r="C102238" t="s">
        <v>282265</v>
      </c>
      <c r="D102238" t="s">
        <v>282266</v>
      </c>
      <c r="E102238">
        <v>104232</v>
      </c>
      <c r="G102238" t="str">
        <f>hanlearn_words[[#This Row],[simp]]&amp;"-"&amp;hanlearn_words[[#This Row],[pinyin]]</f>
        <v>题序-[ti2 xu4]</v>
      </c>
    </row>
    <row r="102239" spans="2:7" hidden="1" x14ac:dyDescent="0.3">
      <c r="B102239" t="s">
        <v>282267</v>
      </c>
      <c r="C102239" t="s">
        <v>282268</v>
      </c>
      <c r="D102239" t="s">
        <v>282269</v>
      </c>
      <c r="E102239">
        <v>104233</v>
      </c>
      <c r="G102239" t="str">
        <f>hanlearn_words[[#This Row],[simp]]&amp;"-"&amp;hanlearn_words[[#This Row],[pinyin]]</f>
        <v>题库-[ti2 ku4]</v>
      </c>
    </row>
    <row r="102240" spans="2:7" hidden="1" x14ac:dyDescent="0.3">
      <c r="B102240" t="s">
        <v>282270</v>
      </c>
      <c r="C102240" t="s">
        <v>116301</v>
      </c>
      <c r="D102240" t="s">
        <v>282271</v>
      </c>
      <c r="E102240">
        <v>104234</v>
      </c>
      <c r="G102240" t="str">
        <f>hanlearn_words[[#This Row],[simp]]&amp;"-"&amp;hanlearn_words[[#This Row],[pinyin]]</f>
        <v>题意-[ti2 yi4]</v>
      </c>
    </row>
    <row r="102241" spans="2:7" hidden="1" x14ac:dyDescent="0.3">
      <c r="B102241" t="s">
        <v>282272</v>
      </c>
      <c r="C102241" t="s">
        <v>282273</v>
      </c>
      <c r="D102241" t="s">
        <v>282274</v>
      </c>
      <c r="E102241">
        <v>104235</v>
      </c>
      <c r="G102241" t="str">
        <f>hanlearn_words[[#This Row],[simp]]&amp;"-"&amp;hanlearn_words[[#This Row],[pinyin]]</f>
        <v>题旨-[ti2 zhi3]</v>
      </c>
    </row>
    <row r="102242" spans="2:7" hidden="1" x14ac:dyDescent="0.3">
      <c r="B102242" t="s">
        <v>282275</v>
      </c>
      <c r="C102242" t="s">
        <v>282276</v>
      </c>
      <c r="D102242" t="s">
        <v>282277</v>
      </c>
      <c r="E102242">
        <v>104236</v>
      </c>
      <c r="G102242" t="str">
        <f>hanlearn_words[[#This Row],[simp]]&amp;"-"&amp;hanlearn_words[[#This Row],[pinyin]]</f>
        <v>题材-[ti2 cai2]</v>
      </c>
    </row>
    <row r="102243" spans="2:7" hidden="1" x14ac:dyDescent="0.3">
      <c r="B102243" t="s">
        <v>282278</v>
      </c>
      <c r="C102243" t="s">
        <v>282279</v>
      </c>
      <c r="D102243" t="s">
        <v>282280</v>
      </c>
      <c r="E102243">
        <v>104237</v>
      </c>
      <c r="G102243" t="str">
        <f>hanlearn_words[[#This Row],[simp]]&amp;"-"&amp;hanlearn_words[[#This Row],[pinyin]]</f>
        <v>题目-[ti2 mu4]</v>
      </c>
    </row>
    <row r="102244" spans="2:7" hidden="1" x14ac:dyDescent="0.3">
      <c r="B102244" t="s">
        <v>282281</v>
      </c>
      <c r="C102244" t="s">
        <v>282282</v>
      </c>
      <c r="D102244" t="s">
        <v>282283</v>
      </c>
      <c r="E102244">
        <v>104238</v>
      </c>
      <c r="G102244" t="str">
        <f>hanlearn_words[[#This Row],[simp]]&amp;"-"&amp;hanlearn_words[[#This Row],[pinyin]]</f>
        <v>题签-[ti2 qian1]</v>
      </c>
    </row>
    <row r="102245" spans="2:7" hidden="1" x14ac:dyDescent="0.3">
      <c r="B102245" t="s">
        <v>282284</v>
      </c>
      <c r="C102245" t="s">
        <v>116271</v>
      </c>
      <c r="D102245" t="s">
        <v>282285</v>
      </c>
      <c r="E102245">
        <v>104239</v>
      </c>
      <c r="G102245" t="str">
        <f>hanlearn_words[[#This Row],[simp]]&amp;"-"&amp;hanlearn_words[[#This Row],[pinyin]]</f>
        <v>题花-[ti2 hua1]</v>
      </c>
    </row>
    <row r="102246" spans="2:7" hidden="1" x14ac:dyDescent="0.3">
      <c r="B102246" t="s">
        <v>282286</v>
      </c>
      <c r="C102246" t="s">
        <v>282287</v>
      </c>
      <c r="D102246" t="s">
        <v>282288</v>
      </c>
      <c r="E102246">
        <v>104240</v>
      </c>
      <c r="G102246" t="str">
        <f>hanlearn_words[[#This Row],[simp]]&amp;"-"&amp;hanlearn_words[[#This Row],[pinyin]]</f>
        <v>题解-[ti2 jie3]</v>
      </c>
    </row>
    <row r="102247" spans="2:7" hidden="1" x14ac:dyDescent="0.3">
      <c r="B102247" t="s">
        <v>282289</v>
      </c>
      <c r="C102247" t="s">
        <v>282290</v>
      </c>
      <c r="D102247" t="s">
        <v>282291</v>
      </c>
      <c r="E102247">
        <v>104241</v>
      </c>
      <c r="G102247" t="str">
        <f>hanlearn_words[[#This Row],[simp]]&amp;"-"&amp;hanlearn_words[[#This Row],[pinyin]]</f>
        <v>题记-[ti2 ji4]</v>
      </c>
    </row>
    <row r="102248" spans="2:7" hidden="1" x14ac:dyDescent="0.3">
      <c r="B102248" t="s">
        <v>282292</v>
      </c>
      <c r="C102248" t="s">
        <v>116290</v>
      </c>
      <c r="D102248" t="s">
        <v>282293</v>
      </c>
      <c r="E102248">
        <v>104242</v>
      </c>
      <c r="G102248" t="str">
        <f>hanlearn_words[[#This Row],[simp]]&amp;"-"&amp;hanlearn_words[[#This Row],[pinyin]]</f>
        <v>题词-[ti2 ci2]</v>
      </c>
    </row>
    <row r="102249" spans="2:7" hidden="1" x14ac:dyDescent="0.3">
      <c r="B102249" t="s">
        <v>282294</v>
      </c>
      <c r="C102249" t="s">
        <v>282295</v>
      </c>
      <c r="D102249" t="s">
        <v>282296</v>
      </c>
      <c r="E102249">
        <v>104243</v>
      </c>
      <c r="G102249" t="str">
        <f>hanlearn_words[[#This Row],[simp]]&amp;"-"&amp;hanlearn_words[[#This Row],[pinyin]]</f>
        <v>题诗-[ti2 shi1]</v>
      </c>
    </row>
    <row r="102250" spans="2:7" hidden="1" x14ac:dyDescent="0.3">
      <c r="B102250" t="s">
        <v>282297</v>
      </c>
      <c r="C102250" t="s">
        <v>116144</v>
      </c>
      <c r="D102250" t="s">
        <v>282298</v>
      </c>
      <c r="E102250">
        <v>104244</v>
      </c>
      <c r="G102250" t="str">
        <f>hanlearn_words[[#This Row],[simp]]&amp;"-"&amp;hanlearn_words[[#This Row],[pinyin]]</f>
        <v>题跋-[ti2 ba2]</v>
      </c>
    </row>
    <row r="102251" spans="2:7" hidden="1" x14ac:dyDescent="0.3">
      <c r="B102251" t="s">
        <v>282253</v>
      </c>
      <c r="C102251" t="s">
        <v>282254</v>
      </c>
      <c r="D102251" t="s">
        <v>282255</v>
      </c>
      <c r="E102251">
        <v>104227</v>
      </c>
      <c r="G102251" t="str">
        <f>hanlearn_words[[#This Row],[simp]]&amp;"-"&amp;hanlearn_words[[#This Row],[pinyin]]</f>
        <v>题-[Ti2]</v>
      </c>
    </row>
    <row r="102252" spans="2:7" hidden="1" x14ac:dyDescent="0.3">
      <c r="B102252" t="s">
        <v>282299</v>
      </c>
      <c r="C102252" t="s">
        <v>282300</v>
      </c>
      <c r="D102252" t="s">
        <v>282301</v>
      </c>
      <c r="E102252">
        <v>104246</v>
      </c>
      <c r="G102252" t="str">
        <f>hanlearn_words[[#This Row],[simp]]&amp;"-"&amp;hanlearn_words[[#This Row],[pinyin]]</f>
        <v>额吉-[e2 ji2]</v>
      </c>
    </row>
    <row r="102253" spans="2:7" hidden="1" x14ac:dyDescent="0.3">
      <c r="B102253" t="s">
        <v>282305</v>
      </c>
      <c r="C102253" t="s">
        <v>282306</v>
      </c>
      <c r="D102253" t="s">
        <v>282307</v>
      </c>
      <c r="E102253">
        <v>104248</v>
      </c>
      <c r="G102253" t="str">
        <f>hanlearn_words[[#This Row],[simp]]&amp;"-"&amp;hanlearn_words[[#This Row],[pinyin]]</f>
        <v>额外性-[e2 wai4 xing4]</v>
      </c>
    </row>
    <row r="102254" spans="2:7" hidden="1" x14ac:dyDescent="0.3">
      <c r="B102254" t="s">
        <v>282308</v>
      </c>
      <c r="C102254" t="s">
        <v>282309</v>
      </c>
      <c r="D102254" t="s">
        <v>282310</v>
      </c>
      <c r="E102254">
        <v>104249</v>
      </c>
      <c r="G102254" t="str">
        <f>hanlearn_words[[#This Row],[simp]]&amp;"-"&amp;hanlearn_words[[#This Row],[pinyin]]</f>
        <v>额外补贴-[e2 wai4 bu3 tie1]</v>
      </c>
    </row>
    <row r="102255" spans="2:7" hidden="1" x14ac:dyDescent="0.3">
      <c r="B102255" t="s">
        <v>282302</v>
      </c>
      <c r="C102255" t="s">
        <v>282303</v>
      </c>
      <c r="D102255" t="s">
        <v>282304</v>
      </c>
      <c r="E102255">
        <v>104247</v>
      </c>
      <c r="G102255" t="str">
        <f>hanlearn_words[[#This Row],[simp]]&amp;"-"&amp;hanlearn_words[[#This Row],[pinyin]]</f>
        <v>额外-[e2 wai4]</v>
      </c>
    </row>
    <row r="102256" spans="2:7" hidden="1" x14ac:dyDescent="0.3">
      <c r="B102256" t="s">
        <v>282314</v>
      </c>
      <c r="C102256" t="s">
        <v>282315</v>
      </c>
      <c r="D102256" t="s">
        <v>282316</v>
      </c>
      <c r="E102256">
        <v>104251</v>
      </c>
      <c r="G102256" t="str">
        <f>hanlearn_words[[#This Row],[simp]]&amp;"-"&amp;hanlearn_words[[#This Row],[pinyin]]</f>
        <v>额定值-[e2 ding4 zhi2]</v>
      </c>
    </row>
    <row r="102257" spans="2:7" hidden="1" x14ac:dyDescent="0.3">
      <c r="B102257" t="s">
        <v>282311</v>
      </c>
      <c r="C102257" t="s">
        <v>282312</v>
      </c>
      <c r="D102257" t="s">
        <v>282313</v>
      </c>
      <c r="E102257">
        <v>104250</v>
      </c>
      <c r="G102257" t="str">
        <f>hanlearn_words[[#This Row],[simp]]&amp;"-"&amp;hanlearn_words[[#This Row],[pinyin]]</f>
        <v>额定-[e2 ding4]</v>
      </c>
    </row>
    <row r="102258" spans="2:7" hidden="1" x14ac:dyDescent="0.3">
      <c r="B102258" t="s">
        <v>282317</v>
      </c>
      <c r="C102258" t="s">
        <v>282318</v>
      </c>
      <c r="D102258" t="s">
        <v>282319</v>
      </c>
      <c r="E102258">
        <v>104252</v>
      </c>
      <c r="G102258" t="str">
        <f>hanlearn_words[[#This Row],[simp]]&amp;"-"&amp;hanlearn_words[[#This Row],[pinyin]]</f>
        <v>额度-[e2 du4]</v>
      </c>
    </row>
    <row r="102259" spans="2:7" hidden="1" x14ac:dyDescent="0.3">
      <c r="B102259" t="s">
        <v>282323</v>
      </c>
      <c r="C102259" t="s">
        <v>282324</v>
      </c>
      <c r="D102259" t="s">
        <v>282322</v>
      </c>
      <c r="E102259">
        <v>104254</v>
      </c>
      <c r="G102259" t="str">
        <f>hanlearn_words[[#This Row],[simp]]&amp;"-"&amp;hanlearn_words[[#This Row],[pinyin]]</f>
        <v>额敏县-[E2 min3 xian4]</v>
      </c>
    </row>
    <row r="102260" spans="2:7" hidden="1" x14ac:dyDescent="0.3">
      <c r="B102260" t="s">
        <v>282320</v>
      </c>
      <c r="C102260" t="s">
        <v>282321</v>
      </c>
      <c r="D102260" t="s">
        <v>282322</v>
      </c>
      <c r="E102260">
        <v>104253</v>
      </c>
      <c r="G102260" t="str">
        <f>hanlearn_words[[#This Row],[simp]]&amp;"-"&amp;hanlearn_words[[#This Row],[pinyin]]</f>
        <v>额敏-[E2 min3]</v>
      </c>
    </row>
    <row r="102261" spans="2:7" hidden="1" x14ac:dyDescent="0.3">
      <c r="B102261" t="s">
        <v>282325</v>
      </c>
      <c r="C102261" t="s">
        <v>282326</v>
      </c>
      <c r="D102261" t="s">
        <v>282327</v>
      </c>
      <c r="E102261">
        <v>104255</v>
      </c>
      <c r="G102261" t="str">
        <f>hanlearn_words[[#This Row],[simp]]&amp;"-"&amp;hanlearn_words[[#This Row],[pinyin]]</f>
        <v>额比河-[E2 bi3 He2]</v>
      </c>
    </row>
    <row r="102262" spans="2:7" hidden="1" x14ac:dyDescent="0.3">
      <c r="B102262" t="s">
        <v>282331</v>
      </c>
      <c r="C102262" t="s">
        <v>282332</v>
      </c>
      <c r="D102262" t="s">
        <v>282330</v>
      </c>
      <c r="E102262">
        <v>104257</v>
      </c>
      <c r="G102262" t="str">
        <f>hanlearn_words[[#This Row],[simp]]&amp;"-"&amp;hanlearn_words[[#This Row],[pinyin]]</f>
        <v>额济纳旗-[E2 ji4 na4 Qi2]</v>
      </c>
    </row>
    <row r="102263" spans="2:7" hidden="1" x14ac:dyDescent="0.3">
      <c r="B102263" t="s">
        <v>282333</v>
      </c>
      <c r="C102263" t="s">
        <v>282334</v>
      </c>
      <c r="D102263" t="s">
        <v>282335</v>
      </c>
      <c r="E102263">
        <v>104258</v>
      </c>
      <c r="G102263" t="str">
        <f>hanlearn_words[[#This Row],[simp]]&amp;"-"&amp;hanlearn_words[[#This Row],[pinyin]]</f>
        <v>额济纳河-[E2 ji4 na4 He2]</v>
      </c>
    </row>
    <row r="102264" spans="2:7" hidden="1" x14ac:dyDescent="0.3">
      <c r="B102264" t="s">
        <v>282328</v>
      </c>
      <c r="C102264" t="s">
        <v>282329</v>
      </c>
      <c r="D102264" t="s">
        <v>282330</v>
      </c>
      <c r="E102264">
        <v>104256</v>
      </c>
      <c r="G102264" t="str">
        <f>hanlearn_words[[#This Row],[simp]]&amp;"-"&amp;hanlearn_words[[#This Row],[pinyin]]</f>
        <v>额济纳-[E2 ji4 na4]</v>
      </c>
    </row>
    <row r="102265" spans="2:7" hidden="1" x14ac:dyDescent="0.3">
      <c r="B102265" t="s">
        <v>282336</v>
      </c>
      <c r="C102265" t="s">
        <v>282337</v>
      </c>
      <c r="D102265" t="s">
        <v>282338</v>
      </c>
      <c r="E102265">
        <v>104259</v>
      </c>
      <c r="G102265" t="str">
        <f>hanlearn_words[[#This Row],[simp]]&amp;"-"&amp;hanlearn_words[[#This Row],[pinyin]]</f>
        <v>额尔古纳-[E2 er3 gu3 na4]</v>
      </c>
    </row>
    <row r="102266" spans="2:7" hidden="1" x14ac:dyDescent="0.3">
      <c r="B102266" t="s">
        <v>282339</v>
      </c>
      <c r="C102266" t="s">
        <v>282340</v>
      </c>
      <c r="D102266" t="s">
        <v>61473</v>
      </c>
      <c r="E102266">
        <v>104260</v>
      </c>
      <c r="G102266" t="str">
        <f>hanlearn_words[[#This Row],[simp]]&amp;"-"&amp;hanlearn_words[[#This Row],[pinyin]]</f>
        <v>额尔金-[E2 er3 jin1]</v>
      </c>
    </row>
    <row r="102267" spans="2:7" hidden="1" x14ac:dyDescent="0.3">
      <c r="B102267" t="s">
        <v>282341</v>
      </c>
      <c r="C102267" t="s">
        <v>282342</v>
      </c>
      <c r="D102267" t="s">
        <v>282343</v>
      </c>
      <c r="E102267">
        <v>104261</v>
      </c>
      <c r="G102267" t="str">
        <f>hanlearn_words[[#This Row],[simp]]&amp;"-"&amp;hanlearn_words[[#This Row],[pinyin]]</f>
        <v>额窦-[e2 dou4]</v>
      </c>
    </row>
    <row r="102268" spans="2:7" hidden="1" x14ac:dyDescent="0.3">
      <c r="B102268" t="s">
        <v>282344</v>
      </c>
      <c r="C102268" t="s">
        <v>282345</v>
      </c>
      <c r="D102268" t="s">
        <v>282346</v>
      </c>
      <c r="E102268">
        <v>104262</v>
      </c>
      <c r="G102268" t="str">
        <f>hanlearn_words[[#This Row],[simp]]&amp;"-"&amp;hanlearn_words[[#This Row],[pinyin]]</f>
        <v>额菲尔士-[E2 fei1 er3 shi4]</v>
      </c>
    </row>
    <row r="102269" spans="2:7" hidden="1" x14ac:dyDescent="0.3">
      <c r="B102269" t="s">
        <v>282347</v>
      </c>
      <c r="C102269" t="s">
        <v>282348</v>
      </c>
      <c r="D102269" t="s">
        <v>282349</v>
      </c>
      <c r="E102269">
        <v>104263</v>
      </c>
      <c r="G102269" t="str">
        <f>hanlearn_words[[#This Row],[simp]]&amp;"-"&amp;hanlearn_words[[#This Row],[pinyin]]</f>
        <v>额叶-[e2 ye4]</v>
      </c>
    </row>
    <row r="102270" spans="2:7" hidden="1" x14ac:dyDescent="0.3">
      <c r="B102270" t="s">
        <v>282350</v>
      </c>
      <c r="C102270" t="s">
        <v>282351</v>
      </c>
      <c r="D102270" t="s">
        <v>282352</v>
      </c>
      <c r="E102270">
        <v>104264</v>
      </c>
      <c r="G102270" t="str">
        <f>hanlearn_words[[#This Row],[simp]]&amp;"-"&amp;hanlearn_words[[#This Row],[pinyin]]</f>
        <v>额角-[e2 jiao3]</v>
      </c>
    </row>
    <row r="102271" spans="2:7" hidden="1" x14ac:dyDescent="0.3">
      <c r="B102271" t="s">
        <v>282353</v>
      </c>
      <c r="C102271" t="s">
        <v>282354</v>
      </c>
      <c r="D102271" t="s">
        <v>34735</v>
      </c>
      <c r="E102271">
        <v>104265</v>
      </c>
      <c r="G102271" t="str">
        <f>hanlearn_words[[#This Row],[simp]]&amp;"-"&amp;hanlearn_words[[#This Row],[pinyin]]</f>
        <v>额头-[e2 tou2]</v>
      </c>
    </row>
    <row r="102272" spans="2:7" hidden="1" x14ac:dyDescent="0.3">
      <c r="B102272" t="s">
        <v>282355</v>
      </c>
      <c r="C102272" t="s">
        <v>282356</v>
      </c>
      <c r="D102272" t="s">
        <v>282357</v>
      </c>
      <c r="E102272">
        <v>104266</v>
      </c>
      <c r="G102272" t="str">
        <f>hanlearn_words[[#This Row],[simp]]&amp;"-"&amp;hanlearn_words[[#This Row],[pinyin]]</f>
        <v>额骨-[e2 gu3]</v>
      </c>
    </row>
    <row r="102273" spans="2:7" hidden="1" x14ac:dyDescent="0.3">
      <c r="B102273" t="s">
        <v>282360</v>
      </c>
      <c r="C102273" t="s">
        <v>101847</v>
      </c>
      <c r="D102273" t="s">
        <v>282361</v>
      </c>
      <c r="E102273">
        <v>104268</v>
      </c>
      <c r="G102273" t="str">
        <f>hanlearn_words[[#This Row],[simp]]&amp;"-"&amp;hanlearn_words[[#This Row],[pinyin]]</f>
        <v>颚裂-[e4 lie4]</v>
      </c>
    </row>
    <row r="102274" spans="2:7" hidden="1" x14ac:dyDescent="0.3">
      <c r="B102274" t="s">
        <v>282362</v>
      </c>
      <c r="C102274" t="s">
        <v>282363</v>
      </c>
      <c r="D102274" t="s">
        <v>282364</v>
      </c>
      <c r="E102274">
        <v>104269</v>
      </c>
      <c r="G102274" t="str">
        <f>hanlearn_words[[#This Row],[simp]]&amp;"-"&amp;hanlearn_words[[#This Row],[pinyin]]</f>
        <v>颚部-[e4 bu4]</v>
      </c>
    </row>
    <row r="102275" spans="2:7" hidden="1" x14ac:dyDescent="0.3">
      <c r="B102275" t="s">
        <v>282358</v>
      </c>
      <c r="C102275" t="s">
        <v>42636</v>
      </c>
      <c r="D102275" t="s">
        <v>282359</v>
      </c>
      <c r="E102275">
        <v>104267</v>
      </c>
      <c r="G102275" t="str">
        <f>hanlearn_words[[#This Row],[simp]]&amp;"-"&amp;hanlearn_words[[#This Row],[pinyin]]</f>
        <v>颚-[e4]</v>
      </c>
    </row>
    <row r="102276" spans="2:7" hidden="1" x14ac:dyDescent="0.3">
      <c r="B102276" t="s">
        <v>282365</v>
      </c>
      <c r="C102276" t="s">
        <v>282366</v>
      </c>
      <c r="D102276" t="s">
        <v>282367</v>
      </c>
      <c r="E102276">
        <v>104270</v>
      </c>
      <c r="G102276" t="str">
        <f>hanlearn_words[[#This Row],[simp]]&amp;"-"&amp;hanlearn_words[[#This Row],[pinyin]]</f>
        <v>颚龈音-[e4 yin2 yin1]</v>
      </c>
    </row>
    <row r="102277" spans="2:7" hidden="1" x14ac:dyDescent="0.3">
      <c r="B102277" t="s">
        <v>282369</v>
      </c>
      <c r="C102277" t="s">
        <v>282370</v>
      </c>
      <c r="D102277" t="s">
        <v>282371</v>
      </c>
      <c r="E102277">
        <v>104273</v>
      </c>
      <c r="G102277" t="str">
        <f>hanlearn_words[[#This Row],[simp]]&amp;"-"&amp;hanlearn_words[[#This Row],[pinyin]]</f>
        <v>颜值-[yan2 zhi2]</v>
      </c>
    </row>
    <row r="102278" spans="2:7" hidden="1" x14ac:dyDescent="0.3">
      <c r="B102278" t="s">
        <v>282372</v>
      </c>
      <c r="C102278" t="s">
        <v>282373</v>
      </c>
      <c r="D102278" t="s">
        <v>44649</v>
      </c>
      <c r="E102278">
        <v>104274</v>
      </c>
      <c r="G102278" t="str">
        <f>hanlearn_words[[#This Row],[simp]]&amp;"-"&amp;hanlearn_words[[#This Row],[pinyin]]</f>
        <v>颜值高-[yan2 zhi2 gao1]</v>
      </c>
    </row>
    <row r="102279" spans="2:7" hidden="1" x14ac:dyDescent="0.3">
      <c r="B102279" t="s">
        <v>282374</v>
      </c>
      <c r="C102279" t="s">
        <v>93243</v>
      </c>
      <c r="D102279" t="s">
        <v>218259</v>
      </c>
      <c r="E102279">
        <v>104275</v>
      </c>
      <c r="G102279" t="str">
        <f>hanlearn_words[[#This Row],[simp]]&amp;"-"&amp;hanlearn_words[[#This Row],[pinyin]]</f>
        <v>颜厚-[yan2 hou4]</v>
      </c>
    </row>
    <row r="102280" spans="2:7" hidden="1" x14ac:dyDescent="0.3">
      <c r="B102280" t="s">
        <v>282375</v>
      </c>
      <c r="C102280" t="s">
        <v>282376</v>
      </c>
      <c r="D102280" t="s">
        <v>282377</v>
      </c>
      <c r="E102280">
        <v>104276</v>
      </c>
      <c r="G102280" t="str">
        <f>hanlearn_words[[#This Row],[simp]]&amp;"-"&amp;hanlearn_words[[#This Row],[pinyin]]</f>
        <v>颜回-[Yan2 Hui2]</v>
      </c>
    </row>
    <row r="102281" spans="2:7" hidden="1" x14ac:dyDescent="0.3">
      <c r="B102281" t="s">
        <v>282378</v>
      </c>
      <c r="C102281" t="s">
        <v>282379</v>
      </c>
      <c r="D102281" t="s">
        <v>282380</v>
      </c>
      <c r="E102281">
        <v>104277</v>
      </c>
      <c r="G102281" t="str">
        <f>hanlearn_words[[#This Row],[simp]]&amp;"-"&amp;hanlearn_words[[#This Row],[pinyin]]</f>
        <v>颜射-[yan2 she4]</v>
      </c>
    </row>
    <row r="102282" spans="2:7" hidden="1" x14ac:dyDescent="0.3">
      <c r="B102282" t="s">
        <v>282381</v>
      </c>
      <c r="C102282" t="s">
        <v>282382</v>
      </c>
      <c r="D102282" t="s">
        <v>282383</v>
      </c>
      <c r="E102282">
        <v>104278</v>
      </c>
      <c r="G102282" t="str">
        <f>hanlearn_words[[#This Row],[simp]]&amp;"-"&amp;hanlearn_words[[#This Row],[pinyin]]</f>
        <v>颜控-[yan2 kong4]</v>
      </c>
    </row>
    <row r="102283" spans="2:7" hidden="1" x14ac:dyDescent="0.3">
      <c r="B102283" t="s">
        <v>282384</v>
      </c>
      <c r="C102283" t="s">
        <v>282385</v>
      </c>
      <c r="D102283" t="s">
        <v>282386</v>
      </c>
      <c r="E102283">
        <v>104279</v>
      </c>
      <c r="G102283" t="str">
        <f>hanlearn_words[[#This Row],[simp]]&amp;"-"&amp;hanlearn_words[[#This Row],[pinyin]]</f>
        <v>颜文字-[yan2 wen2 zi4]</v>
      </c>
    </row>
    <row r="102284" spans="2:7" hidden="1" x14ac:dyDescent="0.3">
      <c r="B102284" t="s">
        <v>282387</v>
      </c>
      <c r="C102284" t="s">
        <v>282388</v>
      </c>
      <c r="D102284" t="s">
        <v>282389</v>
      </c>
      <c r="E102284">
        <v>104280</v>
      </c>
      <c r="G102284" t="str">
        <f>hanlearn_words[[#This Row],[simp]]&amp;"-"&amp;hanlearn_words[[#This Row],[pinyin]]</f>
        <v>颜料-[yan2 liao4]</v>
      </c>
    </row>
    <row r="102285" spans="2:7" hidden="1" x14ac:dyDescent="0.3">
      <c r="B102285" t="s">
        <v>282390</v>
      </c>
      <c r="C102285" t="s">
        <v>282391</v>
      </c>
      <c r="D102285" t="s">
        <v>282392</v>
      </c>
      <c r="E102285">
        <v>104281</v>
      </c>
      <c r="G102285" t="str">
        <f>hanlearn_words[[#This Row],[simp]]&amp;"-"&amp;hanlearn_words[[#This Row],[pinyin]]</f>
        <v>颜渊-[Yan2 Yuan1]</v>
      </c>
    </row>
    <row r="102286" spans="2:7" hidden="1" x14ac:dyDescent="0.3">
      <c r="B102286" t="s">
        <v>282393</v>
      </c>
      <c r="C102286" t="s">
        <v>282394</v>
      </c>
      <c r="D102286" t="s">
        <v>282395</v>
      </c>
      <c r="E102286">
        <v>104282</v>
      </c>
      <c r="G102286" t="str">
        <f>hanlearn_words[[#This Row],[simp]]&amp;"-"&amp;hanlearn_words[[#This Row],[pinyin]]</f>
        <v>颜真卿-[Yan2 Zhen1 qing1]</v>
      </c>
    </row>
    <row r="102287" spans="2:7" hidden="1" x14ac:dyDescent="0.3">
      <c r="B102287" t="s">
        <v>282396</v>
      </c>
      <c r="C102287" t="s">
        <v>282397</v>
      </c>
      <c r="D102287" t="s">
        <v>282398</v>
      </c>
      <c r="E102287">
        <v>104283</v>
      </c>
      <c r="G102287" t="str">
        <f>hanlearn_words[[#This Row],[simp]]&amp;"-"&amp;hanlearn_words[[#This Row],[pinyin]]</f>
        <v>颜色-[yan2 se4]</v>
      </c>
    </row>
    <row r="102288" spans="2:7" hidden="1" x14ac:dyDescent="0.3">
      <c r="B102288" t="s">
        <v>282402</v>
      </c>
      <c r="C102288" t="s">
        <v>282403</v>
      </c>
      <c r="D102288" t="s">
        <v>282404</v>
      </c>
      <c r="E102288">
        <v>104285</v>
      </c>
      <c r="G102288" t="str">
        <f>hanlearn_words[[#This Row],[simp]]&amp;"-"&amp;hanlearn_words[[#This Row],[pinyin]]</f>
        <v>颜面扫地-[yan2 mian4 sao3 di4]</v>
      </c>
    </row>
    <row r="102289" spans="2:7" hidden="1" x14ac:dyDescent="0.3">
      <c r="B102289" t="s">
        <v>282399</v>
      </c>
      <c r="C102289" t="s">
        <v>282400</v>
      </c>
      <c r="D102289" t="s">
        <v>282401</v>
      </c>
      <c r="E102289">
        <v>104284</v>
      </c>
      <c r="G102289" t="str">
        <f>hanlearn_words[[#This Row],[simp]]&amp;"-"&amp;hanlearn_words[[#This Row],[pinyin]]</f>
        <v>颜面-[yan2 mian4]</v>
      </c>
    </row>
    <row r="102290" spans="2:7" hidden="1" x14ac:dyDescent="0.3">
      <c r="B102290" t="s">
        <v>282368</v>
      </c>
      <c r="C102290" t="s">
        <v>56765</v>
      </c>
      <c r="D102290" t="s">
        <v>20756</v>
      </c>
      <c r="E102290">
        <v>104271</v>
      </c>
      <c r="G102290" t="str">
        <f>hanlearn_words[[#This Row],[simp]]&amp;"-"&amp;hanlearn_words[[#This Row],[pinyin]]</f>
        <v>颜-[Yan2]</v>
      </c>
    </row>
    <row r="102291" spans="2:7" hidden="1" x14ac:dyDescent="0.3">
      <c r="B102291" t="s">
        <v>282405</v>
      </c>
      <c r="C102291" t="s">
        <v>282406</v>
      </c>
      <c r="D102291" t="s">
        <v>282407</v>
      </c>
      <c r="E102291">
        <v>104286</v>
      </c>
      <c r="G102291" t="str">
        <f>hanlearn_words[[#This Row],[simp]]&amp;"-"&amp;hanlearn_words[[#This Row],[pinyin]]</f>
        <v>颜体-[yan2 ti3]</v>
      </c>
    </row>
    <row r="102292" spans="2:7" hidden="1" x14ac:dyDescent="0.3">
      <c r="B102292" t="s">
        <v>282408</v>
      </c>
      <c r="C102292" t="s">
        <v>17445</v>
      </c>
      <c r="D102292" t="s">
        <v>282409</v>
      </c>
      <c r="E102292">
        <v>104287</v>
      </c>
      <c r="G102292" t="str">
        <f>hanlearn_words[[#This Row],[simp]]&amp;"-"&amp;hanlearn_words[[#This Row],[pinyin]]</f>
        <v>顑-[kan3]</v>
      </c>
    </row>
    <row r="102293" spans="2:7" hidden="1" x14ac:dyDescent="0.3">
      <c r="B102293" t="s">
        <v>282410</v>
      </c>
      <c r="C102293" t="s">
        <v>54060</v>
      </c>
      <c r="D102293" t="s">
        <v>282411</v>
      </c>
      <c r="E102293">
        <v>104288</v>
      </c>
      <c r="G102293" t="str">
        <f>hanlearn_words[[#This Row],[simp]]&amp;"-"&amp;hanlearn_words[[#This Row],[pinyin]]</f>
        <v>颙-[yong2]</v>
      </c>
    </row>
    <row r="102294" spans="2:7" hidden="1" x14ac:dyDescent="0.3">
      <c r="B102294" t="s">
        <v>282415</v>
      </c>
      <c r="C102294" t="s">
        <v>282416</v>
      </c>
      <c r="D102294" t="s">
        <v>282417</v>
      </c>
      <c r="E102294">
        <v>104291</v>
      </c>
      <c r="G102294" t="str">
        <f>hanlearn_words[[#This Row],[simp]]&amp;"-"&amp;hanlearn_words[[#This Row],[pinyin]]</f>
        <v>颛顼-[Zhuan1 Xu1]</v>
      </c>
    </row>
    <row r="102295" spans="2:7" hidden="1" x14ac:dyDescent="0.3">
      <c r="B102295" t="s">
        <v>282412</v>
      </c>
      <c r="C102295" t="s">
        <v>282413</v>
      </c>
      <c r="D102295" t="s">
        <v>282414</v>
      </c>
      <c r="E102295">
        <v>104289</v>
      </c>
      <c r="G102295" t="str">
        <f>hanlearn_words[[#This Row],[simp]]&amp;"-"&amp;hanlearn_words[[#This Row],[pinyin]]</f>
        <v>颛-[Zhuan1]</v>
      </c>
    </row>
    <row r="102296" spans="2:7" hidden="1" x14ac:dyDescent="0.3">
      <c r="B102296" t="s">
        <v>282418</v>
      </c>
      <c r="C102296" t="s">
        <v>73544</v>
      </c>
      <c r="D102296" t="s">
        <v>282419</v>
      </c>
      <c r="E102296">
        <v>104293</v>
      </c>
      <c r="G102296" t="str">
        <f>hanlearn_words[[#This Row],[simp]]&amp;"-"&amp;hanlearn_words[[#This Row],[pinyin]]</f>
        <v>顕-[xian3]</v>
      </c>
    </row>
    <row r="102297" spans="2:7" hidden="1" x14ac:dyDescent="0.3">
      <c r="B102297" t="s">
        <v>282420</v>
      </c>
      <c r="C102297" t="s">
        <v>282421</v>
      </c>
      <c r="D102297" t="s">
        <v>282422</v>
      </c>
      <c r="E102297">
        <v>104295</v>
      </c>
      <c r="G102297" t="str">
        <f>hanlearn_words[[#This Row],[simp]]&amp;"-"&amp;hanlearn_words[[#This Row],[pinyin]]</f>
        <v>愿心-[yuan4 xin1]</v>
      </c>
    </row>
    <row r="102298" spans="2:7" hidden="1" x14ac:dyDescent="0.3">
      <c r="B102298" t="s">
        <v>282423</v>
      </c>
      <c r="C102298" t="s">
        <v>100113</v>
      </c>
      <c r="D102298" t="s">
        <v>282424</v>
      </c>
      <c r="E102298">
        <v>104296</v>
      </c>
      <c r="G102298" t="str">
        <f>hanlearn_words[[#This Row],[simp]]&amp;"-"&amp;hanlearn_words[[#This Row],[pinyin]]</f>
        <v>愿意-[yuan4 yi4]</v>
      </c>
    </row>
    <row r="102299" spans="2:7" hidden="1" x14ac:dyDescent="0.3">
      <c r="B102299" t="s">
        <v>282425</v>
      </c>
      <c r="C102299" t="s">
        <v>282426</v>
      </c>
      <c r="D102299" t="s">
        <v>282427</v>
      </c>
      <c r="E102299">
        <v>104297</v>
      </c>
      <c r="G102299" t="str">
        <f>hanlearn_words[[#This Row],[simp]]&amp;"-"&amp;hanlearn_words[[#This Row],[pinyin]]</f>
        <v>愿景-[yuan4 jing3]</v>
      </c>
    </row>
    <row r="102300" spans="2:7" hidden="1" x14ac:dyDescent="0.3">
      <c r="B102300" t="s">
        <v>282428</v>
      </c>
      <c r="C102300" t="s">
        <v>282429</v>
      </c>
      <c r="D102300" t="s">
        <v>282430</v>
      </c>
      <c r="E102300">
        <v>104298</v>
      </c>
      <c r="G102300" t="str">
        <f>hanlearn_words[[#This Row],[simp]]&amp;"-"&amp;hanlearn_words[[#This Row],[pinyin]]</f>
        <v>愿望-[yuan4 wang4]</v>
      </c>
    </row>
    <row r="102301" spans="2:7" hidden="1" x14ac:dyDescent="0.3">
      <c r="B102301" t="s">
        <v>282431</v>
      </c>
      <c r="C102301" t="s">
        <v>282432</v>
      </c>
      <c r="D102301" t="s">
        <v>282433</v>
      </c>
      <c r="E102301">
        <v>104299</v>
      </c>
      <c r="G102301" t="str">
        <f>hanlearn_words[[#This Row],[simp]]&amp;"-"&amp;hanlearn_words[[#This Row],[pinyin]]</f>
        <v>愿闻其详-[yuan4 wen2 qi2 xiang2]</v>
      </c>
    </row>
    <row r="102302" spans="2:7" hidden="1" x14ac:dyDescent="0.3">
      <c r="B102302" t="s">
        <v>282434</v>
      </c>
      <c r="C102302" t="s">
        <v>282435</v>
      </c>
      <c r="D102302" t="s">
        <v>282436</v>
      </c>
      <c r="E102302">
        <v>104300</v>
      </c>
      <c r="G102302" t="str">
        <f>hanlearn_words[[#This Row],[simp]]&amp;"-"&amp;hanlearn_words[[#This Row],[pinyin]]</f>
        <v>愿赌服输-[yuan4 du3 fu2 shu1]</v>
      </c>
    </row>
    <row r="102303" spans="2:7" hidden="1" x14ac:dyDescent="0.3">
      <c r="B102303" t="s">
        <v>282437</v>
      </c>
      <c r="C102303" t="s">
        <v>55403</v>
      </c>
      <c r="D102303" t="s">
        <v>34735</v>
      </c>
      <c r="E102303">
        <v>104301</v>
      </c>
      <c r="G102303" t="str">
        <f>hanlearn_words[[#This Row],[simp]]&amp;"-"&amp;hanlearn_words[[#This Row],[pinyin]]</f>
        <v>颡-[sang3]</v>
      </c>
    </row>
    <row r="102304" spans="2:7" hidden="1" x14ac:dyDescent="0.3">
      <c r="B102304" t="s">
        <v>282438</v>
      </c>
      <c r="C102304" t="s">
        <v>22239</v>
      </c>
      <c r="D102304" t="s">
        <v>282439</v>
      </c>
      <c r="E102304">
        <v>104302</v>
      </c>
      <c r="G102304" t="str">
        <f>hanlearn_words[[#This Row],[simp]]&amp;"-"&amp;hanlearn_words[[#This Row],[pinyin]]</f>
        <v>顚-[dian1]</v>
      </c>
    </row>
    <row r="102305" spans="2:7" hidden="1" x14ac:dyDescent="0.3">
      <c r="B102305" t="s">
        <v>282442</v>
      </c>
      <c r="C102305" t="s">
        <v>282443</v>
      </c>
      <c r="D102305" t="s">
        <v>282444</v>
      </c>
      <c r="E102305">
        <v>104304</v>
      </c>
      <c r="G102305" t="str">
        <f>hanlearn_words[[#This Row],[simp]]&amp;"-"&amp;hanlearn_words[[#This Row],[pinyin]]</f>
        <v>颠三倒四-[dian1 san1 dao3 si4]</v>
      </c>
    </row>
    <row r="102306" spans="2:7" hidden="1" x14ac:dyDescent="0.3">
      <c r="B102306" t="s">
        <v>282445</v>
      </c>
      <c r="C102306" t="s">
        <v>282446</v>
      </c>
      <c r="D102306" t="s">
        <v>282447</v>
      </c>
      <c r="E102306">
        <v>104305</v>
      </c>
      <c r="G102306" t="str">
        <f>hanlearn_words[[#This Row],[simp]]&amp;"-"&amp;hanlearn_words[[#This Row],[pinyin]]</f>
        <v>颠来倒去-[dian1 lai2 dao3 qu4]</v>
      </c>
    </row>
    <row r="102307" spans="2:7" hidden="1" x14ac:dyDescent="0.3">
      <c r="B102307" t="s">
        <v>282451</v>
      </c>
      <c r="C102307" t="s">
        <v>282452</v>
      </c>
      <c r="D102307" t="s">
        <v>282453</v>
      </c>
      <c r="E102307">
        <v>104307</v>
      </c>
      <c r="G102307" t="str">
        <f>hanlearn_words[[#This Row],[simp]]&amp;"-"&amp;hanlearn_words[[#This Row],[pinyin]]</f>
        <v>颠倒是非-[dian1 dao3 shi4 fei1]</v>
      </c>
    </row>
    <row r="102308" spans="2:7" hidden="1" x14ac:dyDescent="0.3">
      <c r="B102308" t="s">
        <v>282454</v>
      </c>
      <c r="C102308" t="s">
        <v>282455</v>
      </c>
      <c r="D102308" t="s">
        <v>20135</v>
      </c>
      <c r="E102308">
        <v>104308</v>
      </c>
      <c r="G102308" t="str">
        <f>hanlearn_words[[#This Row],[simp]]&amp;"-"&amp;hanlearn_words[[#This Row],[pinyin]]</f>
        <v>颠倒过来-[dian1 dao3 guo4 lai2]</v>
      </c>
    </row>
    <row r="102309" spans="2:7" hidden="1" x14ac:dyDescent="0.3">
      <c r="B102309" t="s">
        <v>282448</v>
      </c>
      <c r="C102309" t="s">
        <v>282449</v>
      </c>
      <c r="D102309" t="s">
        <v>282450</v>
      </c>
      <c r="E102309">
        <v>104306</v>
      </c>
      <c r="G102309" t="str">
        <f>hanlearn_words[[#This Row],[simp]]&amp;"-"&amp;hanlearn_words[[#This Row],[pinyin]]</f>
        <v>颠倒-[dian1 dao3]</v>
      </c>
    </row>
    <row r="102310" spans="2:7" hidden="1" x14ac:dyDescent="0.3">
      <c r="B102310" t="s">
        <v>282456</v>
      </c>
      <c r="C102310" t="s">
        <v>282457</v>
      </c>
      <c r="D102310" t="s">
        <v>6568</v>
      </c>
      <c r="E102310">
        <v>104309</v>
      </c>
      <c r="G102310" t="str">
        <f>hanlearn_words[[#This Row],[simp]]&amp;"-"&amp;hanlearn_words[[#This Row],[pinyin]]</f>
        <v>颠儿面-[dian1 r5 mian4]</v>
      </c>
    </row>
    <row r="102311" spans="2:7" hidden="1" x14ac:dyDescent="0.3">
      <c r="B102311" t="s">
        <v>282458</v>
      </c>
      <c r="C102311" t="s">
        <v>87281</v>
      </c>
      <c r="D102311" t="s">
        <v>282459</v>
      </c>
      <c r="E102311">
        <v>104310</v>
      </c>
      <c r="G102311" t="str">
        <f>hanlearn_words[[#This Row],[simp]]&amp;"-"&amp;hanlearn_words[[#This Row],[pinyin]]</f>
        <v>颠峰-[dian1 feng1]</v>
      </c>
    </row>
    <row r="102312" spans="2:7" hidden="1" x14ac:dyDescent="0.3">
      <c r="B102312" t="s">
        <v>282460</v>
      </c>
      <c r="C102312" t="s">
        <v>282461</v>
      </c>
      <c r="D102312" t="s">
        <v>282462</v>
      </c>
      <c r="E102312">
        <v>104311</v>
      </c>
      <c r="G102312" t="str">
        <f>hanlearn_words[[#This Row],[simp]]&amp;"-"&amp;hanlearn_words[[#This Row],[pinyin]]</f>
        <v>颠扑不破-[dian1 pu1 bu4 po4]</v>
      </c>
    </row>
    <row r="102313" spans="2:7" hidden="1" x14ac:dyDescent="0.3">
      <c r="B102313" t="s">
        <v>282463</v>
      </c>
      <c r="C102313" t="s">
        <v>282464</v>
      </c>
      <c r="D102313" t="s">
        <v>282465</v>
      </c>
      <c r="E102313">
        <v>104312</v>
      </c>
      <c r="G102313" t="str">
        <f>hanlearn_words[[#This Row],[simp]]&amp;"-"&amp;hanlearn_words[[#This Row],[pinyin]]</f>
        <v>颠沛-[dian1 pei4]</v>
      </c>
    </row>
    <row r="102314" spans="2:7" hidden="1" x14ac:dyDescent="0.3">
      <c r="B102314" t="s">
        <v>282466</v>
      </c>
      <c r="C102314" t="s">
        <v>182871</v>
      </c>
      <c r="D102314" t="s">
        <v>282467</v>
      </c>
      <c r="E102314">
        <v>104313</v>
      </c>
      <c r="G102314" t="str">
        <f>hanlearn_words[[#This Row],[simp]]&amp;"-"&amp;hanlearn_words[[#This Row],[pinyin]]</f>
        <v>颠狂-[dian1 kuang2]</v>
      </c>
    </row>
    <row r="102315" spans="2:7" hidden="1" x14ac:dyDescent="0.3">
      <c r="B102315" t="s">
        <v>282468</v>
      </c>
      <c r="C102315" t="s">
        <v>282469</v>
      </c>
      <c r="D102315" t="s">
        <v>282470</v>
      </c>
      <c r="E102315">
        <v>104314</v>
      </c>
      <c r="G102315" t="str">
        <f>hanlearn_words[[#This Row],[simp]]&amp;"-"&amp;hanlearn_words[[#This Row],[pinyin]]</f>
        <v>颠簸-[dian1 bo3]</v>
      </c>
    </row>
    <row r="102316" spans="2:7" hidden="1" x14ac:dyDescent="0.3">
      <c r="B102316" t="s">
        <v>282471</v>
      </c>
      <c r="C102316" t="s">
        <v>282472</v>
      </c>
      <c r="D102316" t="s">
        <v>263434</v>
      </c>
      <c r="E102316">
        <v>104315</v>
      </c>
      <c r="G102316" t="str">
        <f>hanlearn_words[[#This Row],[simp]]&amp;"-"&amp;hanlearn_words[[#This Row],[pinyin]]</f>
        <v>颠茄-[dian1 qie2]</v>
      </c>
    </row>
    <row r="102317" spans="2:7" hidden="1" x14ac:dyDescent="0.3">
      <c r="B102317" t="s">
        <v>282476</v>
      </c>
      <c r="C102317" t="s">
        <v>282477</v>
      </c>
      <c r="D102317" t="s">
        <v>282478</v>
      </c>
      <c r="E102317">
        <v>104317</v>
      </c>
      <c r="G102317" t="str">
        <f>hanlearn_words[[#This Row],[simp]]&amp;"-"&amp;hanlearn_words[[#This Row],[pinyin]]</f>
        <v>颠覆分子-[dian1 fu4 fen4 zi3]</v>
      </c>
    </row>
    <row r="102318" spans="2:7" hidden="1" x14ac:dyDescent="0.3">
      <c r="B102318" t="s">
        <v>282479</v>
      </c>
      <c r="C102318" t="s">
        <v>282480</v>
      </c>
      <c r="D102318" t="s">
        <v>282481</v>
      </c>
      <c r="E102318">
        <v>104318</v>
      </c>
      <c r="G102318" t="str">
        <f>hanlearn_words[[#This Row],[simp]]&amp;"-"&amp;hanlearn_words[[#This Row],[pinyin]]</f>
        <v>颠覆罪-[dian1 fu4 zui4]</v>
      </c>
    </row>
    <row r="102319" spans="2:7" hidden="1" x14ac:dyDescent="0.3">
      <c r="B102319" t="s">
        <v>282473</v>
      </c>
      <c r="C102319" t="s">
        <v>282474</v>
      </c>
      <c r="D102319" t="s">
        <v>282475</v>
      </c>
      <c r="E102319">
        <v>104316</v>
      </c>
      <c r="G102319" t="str">
        <f>hanlearn_words[[#This Row],[simp]]&amp;"-"&amp;hanlearn_words[[#This Row],[pinyin]]</f>
        <v>颠覆-[dian1 fu4]</v>
      </c>
    </row>
    <row r="102320" spans="2:7" hidden="1" x14ac:dyDescent="0.3">
      <c r="B102320" t="s">
        <v>282482</v>
      </c>
      <c r="C102320" t="s">
        <v>282483</v>
      </c>
      <c r="D102320" t="s">
        <v>282484</v>
      </c>
      <c r="E102320">
        <v>104319</v>
      </c>
      <c r="G102320" t="str">
        <f>hanlearn_words[[#This Row],[simp]]&amp;"-"&amp;hanlearn_words[[#This Row],[pinyin]]</f>
        <v>颠踣-[dian1 bo2]</v>
      </c>
    </row>
    <row r="102321" spans="2:7" hidden="1" x14ac:dyDescent="0.3">
      <c r="B102321" t="s">
        <v>282485</v>
      </c>
      <c r="C102321" t="s">
        <v>282486</v>
      </c>
      <c r="D102321" t="s">
        <v>282487</v>
      </c>
      <c r="E102321">
        <v>104320</v>
      </c>
      <c r="G102321" t="str">
        <f>hanlearn_words[[#This Row],[simp]]&amp;"-"&amp;hanlearn_words[[#This Row],[pinyin]]</f>
        <v>颠连-[dian1 lian2]</v>
      </c>
    </row>
    <row r="102322" spans="2:7" hidden="1" x14ac:dyDescent="0.3">
      <c r="B102322" t="s">
        <v>282488</v>
      </c>
      <c r="C102322" t="s">
        <v>282489</v>
      </c>
      <c r="D102322" t="s">
        <v>282490</v>
      </c>
      <c r="E102322">
        <v>104321</v>
      </c>
      <c r="G102322" t="str">
        <f>hanlearn_words[[#This Row],[simp]]&amp;"-"&amp;hanlearn_words[[#This Row],[pinyin]]</f>
        <v>颠颠-[dian1 dian1]</v>
      </c>
    </row>
    <row r="102323" spans="2:7" hidden="1" x14ac:dyDescent="0.3">
      <c r="B102323" t="s">
        <v>282440</v>
      </c>
      <c r="C102323" t="s">
        <v>22239</v>
      </c>
      <c r="D102323" t="s">
        <v>282441</v>
      </c>
      <c r="E102323">
        <v>104303</v>
      </c>
      <c r="G102323" t="str">
        <f>hanlearn_words[[#This Row],[simp]]&amp;"-"&amp;hanlearn_words[[#This Row],[pinyin]]</f>
        <v>颠-[dian1]</v>
      </c>
    </row>
    <row r="102324" spans="2:7" hidden="1" x14ac:dyDescent="0.3">
      <c r="B102324" t="s">
        <v>282491</v>
      </c>
      <c r="C102324" t="s">
        <v>282492</v>
      </c>
      <c r="D102324" t="s">
        <v>282493</v>
      </c>
      <c r="E102324">
        <v>104322</v>
      </c>
      <c r="G102324" t="str">
        <f>hanlearn_words[[#This Row],[simp]]&amp;"-"&amp;hanlearn_words[[#This Row],[pinyin]]</f>
        <v>颠鸾倒凤-[dian1 luan2 dao3 feng4]</v>
      </c>
    </row>
    <row r="102325" spans="2:7" hidden="1" x14ac:dyDescent="0.3">
      <c r="B102325" t="s">
        <v>282494</v>
      </c>
      <c r="C102325" t="s">
        <v>62935</v>
      </c>
      <c r="D102325" t="s">
        <v>34900</v>
      </c>
      <c r="E102325">
        <v>104323</v>
      </c>
      <c r="G102325" t="str">
        <f>hanlearn_words[[#This Row],[simp]]&amp;"-"&amp;hanlearn_words[[#This Row],[pinyin]]</f>
        <v>顜-[jiang3]</v>
      </c>
    </row>
    <row r="102326" spans="2:7" hidden="1" x14ac:dyDescent="0.3">
      <c r="B102326" t="s">
        <v>282497</v>
      </c>
      <c r="C102326" t="s">
        <v>282498</v>
      </c>
      <c r="D102326" t="s">
        <v>282499</v>
      </c>
      <c r="E102326">
        <v>104325</v>
      </c>
      <c r="G102326" t="str">
        <f>hanlearn_words[[#This Row],[simp]]&amp;"-"&amp;hanlearn_words[[#This Row],[pinyin]]</f>
        <v>类人猿-[lei4 ren2 yuan2]</v>
      </c>
    </row>
    <row r="102327" spans="2:7" hidden="1" x14ac:dyDescent="0.3">
      <c r="B102327" t="s">
        <v>282500</v>
      </c>
      <c r="C102327" t="s">
        <v>282501</v>
      </c>
      <c r="D102327" t="s">
        <v>282502</v>
      </c>
      <c r="E102327">
        <v>104326</v>
      </c>
      <c r="G102327" t="str">
        <f>hanlearn_words[[#This Row],[simp]]&amp;"-"&amp;hanlearn_words[[#This Row],[pinyin]]</f>
        <v>类似-[lei4 si4]</v>
      </c>
    </row>
    <row r="102328" spans="2:7" hidden="1" x14ac:dyDescent="0.3">
      <c r="B102328" t="s">
        <v>282503</v>
      </c>
      <c r="C102328" t="s">
        <v>282504</v>
      </c>
      <c r="D102328" t="s">
        <v>282505</v>
      </c>
      <c r="E102328">
        <v>104327</v>
      </c>
      <c r="G102328" t="str">
        <f>hanlearn_words[[#This Row],[simp]]&amp;"-"&amp;hanlearn_words[[#This Row],[pinyin]]</f>
        <v>类似点-[lei4 si4 dian3]</v>
      </c>
    </row>
    <row r="102329" spans="2:7" hidden="1" x14ac:dyDescent="0.3">
      <c r="B102329" t="s">
        <v>282506</v>
      </c>
      <c r="C102329" t="s">
        <v>282507</v>
      </c>
      <c r="D102329" t="s">
        <v>282508</v>
      </c>
      <c r="E102329">
        <v>104328</v>
      </c>
      <c r="G102329" t="str">
        <f>hanlearn_words[[#This Row],[simp]]&amp;"-"&amp;hanlearn_words[[#This Row],[pinyin]]</f>
        <v>类别-[lei4 bie2]</v>
      </c>
    </row>
    <row r="102330" spans="2:7" hidden="1" x14ac:dyDescent="0.3">
      <c r="B102330" t="s">
        <v>282509</v>
      </c>
      <c r="C102330" t="s">
        <v>282510</v>
      </c>
      <c r="D102330" t="s">
        <v>282511</v>
      </c>
      <c r="E102330">
        <v>104329</v>
      </c>
      <c r="G102330" t="str">
        <f>hanlearn_words[[#This Row],[simp]]&amp;"-"&amp;hanlearn_words[[#This Row],[pinyin]]</f>
        <v>类器官-[lei4 qi4 guan1]</v>
      </c>
    </row>
    <row r="102331" spans="2:7" hidden="1" x14ac:dyDescent="0.3">
      <c r="B102331" t="s">
        <v>282512</v>
      </c>
      <c r="C102331" t="s">
        <v>282513</v>
      </c>
      <c r="D102331" t="s">
        <v>282514</v>
      </c>
      <c r="E102331">
        <v>104330</v>
      </c>
      <c r="G102331" t="str">
        <f>hanlearn_words[[#This Row],[simp]]&amp;"-"&amp;hanlearn_words[[#This Row],[pinyin]]</f>
        <v>类固醇-[lei4 gu4 chun2]</v>
      </c>
    </row>
    <row r="102332" spans="2:7" hidden="1" x14ac:dyDescent="0.3">
      <c r="B102332" t="s">
        <v>282515</v>
      </c>
      <c r="C102332" t="s">
        <v>282516</v>
      </c>
      <c r="D102332" t="s">
        <v>282517</v>
      </c>
      <c r="E102332">
        <v>104331</v>
      </c>
      <c r="G102332" t="str">
        <f>hanlearn_words[[#This Row],[simp]]&amp;"-"&amp;hanlearn_words[[#This Row],[pinyin]]</f>
        <v>类地行星-[lei4 di4 xing2 xing1]</v>
      </c>
    </row>
    <row r="102333" spans="2:7" hidden="1" x14ac:dyDescent="0.3">
      <c r="B102333" t="s">
        <v>282518</v>
      </c>
      <c r="C102333" t="s">
        <v>282519</v>
      </c>
      <c r="D102333" t="s">
        <v>282520</v>
      </c>
      <c r="E102333">
        <v>104332</v>
      </c>
      <c r="G102333" t="str">
        <f>hanlearn_words[[#This Row],[simp]]&amp;"-"&amp;hanlearn_words[[#This Row],[pinyin]]</f>
        <v>类型-[lei4 xing2]</v>
      </c>
    </row>
    <row r="102334" spans="2:7" hidden="1" x14ac:dyDescent="0.3">
      <c r="B102334" t="s">
        <v>282521</v>
      </c>
      <c r="C102334" t="s">
        <v>282522</v>
      </c>
      <c r="D102334" t="s">
        <v>282523</v>
      </c>
      <c r="E102334">
        <v>104333</v>
      </c>
      <c r="G102334" t="str">
        <f>hanlearn_words[[#This Row],[simp]]&amp;"-"&amp;hanlearn_words[[#This Row],[pinyin]]</f>
        <v>类属词典-[lei4 shu3 ci2 dian3]</v>
      </c>
    </row>
    <row r="102335" spans="2:7" hidden="1" x14ac:dyDescent="0.3">
      <c r="B102335" t="s">
        <v>282524</v>
      </c>
      <c r="C102335" t="s">
        <v>282525</v>
      </c>
      <c r="D102335" t="s">
        <v>282526</v>
      </c>
      <c r="E102335">
        <v>104334</v>
      </c>
      <c r="G102335" t="str">
        <f>hanlearn_words[[#This Row],[simp]]&amp;"-"&amp;hanlearn_words[[#This Row],[pinyin]]</f>
        <v>类推-[lei4 tui1]</v>
      </c>
    </row>
    <row r="102336" spans="2:7" hidden="1" x14ac:dyDescent="0.3">
      <c r="B102336" t="s">
        <v>282527</v>
      </c>
      <c r="C102336" t="s">
        <v>282528</v>
      </c>
      <c r="D102336" t="s">
        <v>282529</v>
      </c>
      <c r="E102336">
        <v>104335</v>
      </c>
      <c r="G102336" t="str">
        <f>hanlearn_words[[#This Row],[simp]]&amp;"-"&amp;hanlearn_words[[#This Row],[pinyin]]</f>
        <v>类星体-[lei4 xing1 ti3]</v>
      </c>
    </row>
    <row r="102337" spans="2:7" hidden="1" x14ac:dyDescent="0.3">
      <c r="B102337" t="s">
        <v>282530</v>
      </c>
      <c r="C102337" t="s">
        <v>282531</v>
      </c>
      <c r="D102337" t="s">
        <v>282532</v>
      </c>
      <c r="E102337">
        <v>104336</v>
      </c>
      <c r="G102337" t="str">
        <f>hanlearn_words[[#This Row],[simp]]&amp;"-"&amp;hanlearn_words[[#This Row],[pinyin]]</f>
        <v>类书-[lei4 shu1]</v>
      </c>
    </row>
    <row r="102338" spans="2:7" hidden="1" x14ac:dyDescent="0.3">
      <c r="B102338" t="s">
        <v>282533</v>
      </c>
      <c r="C102338" t="s">
        <v>282534</v>
      </c>
      <c r="D102338" t="s">
        <v>282535</v>
      </c>
      <c r="E102338">
        <v>104337</v>
      </c>
      <c r="G102338" t="str">
        <f>hanlearn_words[[#This Row],[simp]]&amp;"-"&amp;hanlearn_words[[#This Row],[pinyin]]</f>
        <v>类木行星-[lei4 mu4 xing2 xing1]</v>
      </c>
    </row>
    <row r="102339" spans="2:7" hidden="1" x14ac:dyDescent="0.3">
      <c r="B102339" t="s">
        <v>282536</v>
      </c>
      <c r="C102339" t="s">
        <v>282537</v>
      </c>
      <c r="D102339" t="s">
        <v>282538</v>
      </c>
      <c r="E102339">
        <v>104338</v>
      </c>
      <c r="G102339" t="str">
        <f>hanlearn_words[[#This Row],[simp]]&amp;"-"&amp;hanlearn_words[[#This Row],[pinyin]]</f>
        <v>类毒素-[lei4 du2 su4]</v>
      </c>
    </row>
    <row r="102340" spans="2:7" hidden="1" x14ac:dyDescent="0.3">
      <c r="B102340" t="s">
        <v>282542</v>
      </c>
      <c r="C102340" t="s">
        <v>282543</v>
      </c>
      <c r="D102340" t="s">
        <v>282544</v>
      </c>
      <c r="E102340">
        <v>104340</v>
      </c>
      <c r="G102340" t="str">
        <f>hanlearn_words[[#This Row],[simp]]&amp;"-"&amp;hanlearn_words[[#This Row],[pinyin]]</f>
        <v>类比策略-[lei4 bi3 ce4 lu:e4]</v>
      </c>
    </row>
    <row r="102341" spans="2:7" hidden="1" x14ac:dyDescent="0.3">
      <c r="B102341" t="s">
        <v>282539</v>
      </c>
      <c r="C102341" t="s">
        <v>282540</v>
      </c>
      <c r="D102341" t="s">
        <v>282541</v>
      </c>
      <c r="E102341">
        <v>104339</v>
      </c>
      <c r="G102341" t="str">
        <f>hanlearn_words[[#This Row],[simp]]&amp;"-"&amp;hanlearn_words[[#This Row],[pinyin]]</f>
        <v>类比-[lei4 bi3]</v>
      </c>
    </row>
    <row r="102342" spans="2:7" hidden="1" x14ac:dyDescent="0.3">
      <c r="B102342" t="s">
        <v>282545</v>
      </c>
      <c r="C102342" t="s">
        <v>282546</v>
      </c>
      <c r="D102342" t="s">
        <v>282547</v>
      </c>
      <c r="E102342">
        <v>104341</v>
      </c>
      <c r="G102342" t="str">
        <f>hanlearn_words[[#This Row],[simp]]&amp;"-"&amp;hanlearn_words[[#This Row],[pinyin]]</f>
        <v>类乌齐-[Lei4 wu1 qi2]</v>
      </c>
    </row>
    <row r="102343" spans="2:7" hidden="1" x14ac:dyDescent="0.3">
      <c r="B102343" t="s">
        <v>282548</v>
      </c>
      <c r="C102343" t="s">
        <v>282549</v>
      </c>
      <c r="D102343" t="s">
        <v>282547</v>
      </c>
      <c r="E102343">
        <v>104342</v>
      </c>
      <c r="G102343" t="str">
        <f>hanlearn_words[[#This Row],[simp]]&amp;"-"&amp;hanlearn_words[[#This Row],[pinyin]]</f>
        <v>类乌齐县-[Lei4 wu1 qi2 xian4]</v>
      </c>
    </row>
    <row r="102344" spans="2:7" hidden="1" x14ac:dyDescent="0.3">
      <c r="B102344" t="s">
        <v>282550</v>
      </c>
      <c r="C102344" t="s">
        <v>282551</v>
      </c>
      <c r="D102344" t="s">
        <v>282552</v>
      </c>
      <c r="E102344">
        <v>104343</v>
      </c>
      <c r="G102344" t="str">
        <f>hanlearn_words[[#This Row],[simp]]&amp;"-"&amp;hanlearn_words[[#This Row],[pinyin]]</f>
        <v>类球面-[lei4 qiu2 mian4]</v>
      </c>
    </row>
    <row r="102345" spans="2:7" hidden="1" x14ac:dyDescent="0.3">
      <c r="B102345" t="s">
        <v>282553</v>
      </c>
      <c r="C102345" t="s">
        <v>282554</v>
      </c>
      <c r="D102345" t="s">
        <v>200014</v>
      </c>
      <c r="E102345">
        <v>104344</v>
      </c>
      <c r="G102345" t="str">
        <f>hanlearn_words[[#This Row],[simp]]&amp;"-"&amp;hanlearn_words[[#This Row],[pinyin]]</f>
        <v>类目-[lei4 mu4]</v>
      </c>
    </row>
    <row r="102346" spans="2:7" hidden="1" x14ac:dyDescent="0.3">
      <c r="B102346" t="s">
        <v>282555</v>
      </c>
      <c r="C102346" t="s">
        <v>282556</v>
      </c>
      <c r="D102346" t="s">
        <v>282557</v>
      </c>
      <c r="E102346">
        <v>104345</v>
      </c>
      <c r="G102346" t="str">
        <f>hanlearn_words[[#This Row],[simp]]&amp;"-"&amp;hanlearn_words[[#This Row],[pinyin]]</f>
        <v>类篇-[Lei4 pian1]</v>
      </c>
    </row>
    <row r="102347" spans="2:7" hidden="1" x14ac:dyDescent="0.3">
      <c r="B102347" t="s">
        <v>282495</v>
      </c>
      <c r="C102347" t="s">
        <v>119003</v>
      </c>
      <c r="D102347" t="s">
        <v>282496</v>
      </c>
      <c r="E102347">
        <v>104324</v>
      </c>
      <c r="G102347" t="str">
        <f>hanlearn_words[[#This Row],[simp]]&amp;"-"&amp;hanlearn_words[[#This Row],[pinyin]]</f>
        <v>类-[lei4]</v>
      </c>
    </row>
    <row r="102348" spans="2:7" hidden="1" x14ac:dyDescent="0.3">
      <c r="B102348" t="s">
        <v>282558</v>
      </c>
      <c r="C102348" t="s">
        <v>282559</v>
      </c>
      <c r="D102348" t="s">
        <v>282523</v>
      </c>
      <c r="E102348">
        <v>104346</v>
      </c>
      <c r="G102348" t="str">
        <f>hanlearn_words[[#This Row],[simp]]&amp;"-"&amp;hanlearn_words[[#This Row],[pinyin]]</f>
        <v>类语辞典-[lei4 yu3 ci2 dian3]</v>
      </c>
    </row>
    <row r="102349" spans="2:7" hidden="1" x14ac:dyDescent="0.3">
      <c r="B102349" t="s">
        <v>282560</v>
      </c>
      <c r="C102349" t="s">
        <v>282561</v>
      </c>
      <c r="D102349" t="s">
        <v>282562</v>
      </c>
      <c r="E102349">
        <v>104347</v>
      </c>
      <c r="G102349" t="str">
        <f>hanlearn_words[[#This Row],[simp]]&amp;"-"&amp;hanlearn_words[[#This Row],[pinyin]]</f>
        <v>类金属-[lei4 jin1 shu3]</v>
      </c>
    </row>
    <row r="102350" spans="2:7" hidden="1" x14ac:dyDescent="0.3">
      <c r="B102350" t="s">
        <v>282563</v>
      </c>
      <c r="C102350" t="s">
        <v>282564</v>
      </c>
      <c r="D102350" t="s">
        <v>282565</v>
      </c>
      <c r="E102350">
        <v>104348</v>
      </c>
      <c r="G102350" t="str">
        <f>hanlearn_words[[#This Row],[simp]]&amp;"-"&amp;hanlearn_words[[#This Row],[pinyin]]</f>
        <v>类黄酮-[lei4 huang2 tong2]</v>
      </c>
    </row>
    <row r="102351" spans="2:7" hidden="1" x14ac:dyDescent="0.3">
      <c r="B102351" t="s">
        <v>282566</v>
      </c>
      <c r="C102351" t="s">
        <v>282567</v>
      </c>
      <c r="D102351" t="s">
        <v>282568</v>
      </c>
      <c r="E102351">
        <v>104349</v>
      </c>
      <c r="G102351" t="str">
        <f>hanlearn_words[[#This Row],[simp]]&amp;"-"&amp;hanlearn_words[[#This Row],[pinyin]]</f>
        <v>类鼻疽-[lei4 bi2 ju1]</v>
      </c>
    </row>
    <row r="102352" spans="2:7" hidden="1" x14ac:dyDescent="0.3">
      <c r="B102352" t="s">
        <v>282569</v>
      </c>
      <c r="C102352" t="s">
        <v>282570</v>
      </c>
      <c r="D102352" t="s">
        <v>281166</v>
      </c>
      <c r="E102352">
        <v>104350</v>
      </c>
      <c r="G102352" t="str">
        <f>hanlearn_words[[#This Row],[simp]]&amp;"-"&amp;hanlearn_words[[#This Row],[pinyin]]</f>
        <v>颟-[man1]</v>
      </c>
    </row>
    <row r="102353" spans="2:7" hidden="1" x14ac:dyDescent="0.3">
      <c r="B102353" t="s">
        <v>282571</v>
      </c>
      <c r="C102353" t="s">
        <v>1579</v>
      </c>
      <c r="D102353" t="s">
        <v>282572</v>
      </c>
      <c r="E102353">
        <v>104351</v>
      </c>
      <c r="G102353" t="str">
        <f>hanlearn_words[[#This Row],[simp]]&amp;"-"&amp;hanlearn_words[[#This Row],[pinyin]]</f>
        <v>顣-[qi1]</v>
      </c>
    </row>
    <row r="102354" spans="2:7" hidden="1" x14ac:dyDescent="0.3">
      <c r="B102354" t="s">
        <v>282573</v>
      </c>
      <c r="C102354" t="s">
        <v>72179</v>
      </c>
      <c r="D102354" t="s">
        <v>130225</v>
      </c>
      <c r="E102354">
        <v>104352</v>
      </c>
      <c r="G102354" t="str">
        <f>hanlearn_words[[#This Row],[simp]]&amp;"-"&amp;hanlearn_words[[#This Row],[pinyin]]</f>
        <v>颢-[hao4]</v>
      </c>
    </row>
    <row r="102355" spans="2:7" hidden="1" x14ac:dyDescent="0.3">
      <c r="B102355" t="s">
        <v>282576</v>
      </c>
      <c r="C102355" t="s">
        <v>282577</v>
      </c>
      <c r="D102355" t="s">
        <v>282578</v>
      </c>
      <c r="E102355">
        <v>104356</v>
      </c>
      <c r="G102355" t="str">
        <f>hanlearn_words[[#This Row],[simp]]&amp;"-"&amp;hanlearn_words[[#This Row],[pinyin]]</f>
        <v>顾不上-[gu4 bu5 shang4]</v>
      </c>
    </row>
    <row r="102356" spans="2:7" hidden="1" x14ac:dyDescent="0.3">
      <c r="B102356" t="s">
        <v>282579</v>
      </c>
      <c r="C102356" t="s">
        <v>282580</v>
      </c>
      <c r="D102356" t="s">
        <v>282581</v>
      </c>
      <c r="E102356">
        <v>104357</v>
      </c>
      <c r="G102356" t="str">
        <f>hanlearn_words[[#This Row],[simp]]&amp;"-"&amp;hanlearn_words[[#This Row],[pinyin]]</f>
        <v>顾不得-[gu4 bu5 de5]</v>
      </c>
    </row>
    <row r="102357" spans="2:7" hidden="1" x14ac:dyDescent="0.3">
      <c r="B102357" t="s">
        <v>282585</v>
      </c>
      <c r="C102357" t="s">
        <v>282586</v>
      </c>
      <c r="D102357" t="s">
        <v>282587</v>
      </c>
      <c r="E102357">
        <v>104359</v>
      </c>
      <c r="G102357" t="str">
        <f>hanlearn_words[[#This Row],[simp]]&amp;"-"&amp;hanlearn_words[[#This Row],[pinyin]]</f>
        <v>顾全大局-[gu4 quan2 da4 ju2]</v>
      </c>
    </row>
    <row r="102358" spans="2:7" hidden="1" x14ac:dyDescent="0.3">
      <c r="B102358" t="s">
        <v>282582</v>
      </c>
      <c r="C102358" t="s">
        <v>282583</v>
      </c>
      <c r="D102358" t="s">
        <v>282584</v>
      </c>
      <c r="E102358">
        <v>104358</v>
      </c>
      <c r="G102358" t="str">
        <f>hanlearn_words[[#This Row],[simp]]&amp;"-"&amp;hanlearn_words[[#This Row],[pinyin]]</f>
        <v>顾全-[gu4 quan2]</v>
      </c>
    </row>
    <row r="102359" spans="2:7" hidden="1" x14ac:dyDescent="0.3">
      <c r="B102359" t="s">
        <v>282588</v>
      </c>
      <c r="C102359" t="s">
        <v>182457</v>
      </c>
      <c r="D102359" t="s">
        <v>282589</v>
      </c>
      <c r="E102359">
        <v>104360</v>
      </c>
      <c r="G102359" t="str">
        <f>hanlearn_words[[#This Row],[simp]]&amp;"-"&amp;hanlearn_words[[#This Row],[pinyin]]</f>
        <v>顾及-[gu4 ji2]</v>
      </c>
    </row>
    <row r="102360" spans="2:7" hidden="1" x14ac:dyDescent="0.3">
      <c r="B102360" t="s">
        <v>282590</v>
      </c>
      <c r="C102360" t="s">
        <v>282591</v>
      </c>
      <c r="D102360" t="s">
        <v>282592</v>
      </c>
      <c r="E102360">
        <v>104361</v>
      </c>
      <c r="G102360" t="str">
        <f>hanlearn_words[[#This Row],[simp]]&amp;"-"&amp;hanlearn_words[[#This Row],[pinyin]]</f>
        <v>顾名思义-[gu4 ming2 si1 yi4]</v>
      </c>
    </row>
    <row r="102361" spans="2:7" hidden="1" x14ac:dyDescent="0.3">
      <c r="B102361" t="s">
        <v>282593</v>
      </c>
      <c r="C102361" t="s">
        <v>282594</v>
      </c>
      <c r="D102361" t="s">
        <v>282595</v>
      </c>
      <c r="E102361">
        <v>104362</v>
      </c>
      <c r="G102361" t="str">
        <f>hanlearn_words[[#This Row],[simp]]&amp;"-"&amp;hanlearn_words[[#This Row],[pinyin]]</f>
        <v>顾问-[gu4 wen4]</v>
      </c>
    </row>
    <row r="102362" spans="2:7" hidden="1" x14ac:dyDescent="0.3">
      <c r="B102362" t="s">
        <v>282599</v>
      </c>
      <c r="C102362" t="s">
        <v>282600</v>
      </c>
      <c r="D102362" t="s">
        <v>282601</v>
      </c>
      <c r="E102362">
        <v>104364</v>
      </c>
      <c r="G102362" t="str">
        <f>hanlearn_words[[#This Row],[simp]]&amp;"-"&amp;hanlearn_words[[#This Row],[pinyin]]</f>
        <v>顾客至上-[gu4 ke4 zhi4 shang4]</v>
      </c>
    </row>
    <row r="102363" spans="2:7" hidden="1" x14ac:dyDescent="0.3">
      <c r="B102363" t="s">
        <v>282596</v>
      </c>
      <c r="C102363" t="s">
        <v>282597</v>
      </c>
      <c r="D102363" t="s">
        <v>282598</v>
      </c>
      <c r="E102363">
        <v>104363</v>
      </c>
      <c r="G102363" t="str">
        <f>hanlearn_words[[#This Row],[simp]]&amp;"-"&amp;hanlearn_words[[#This Row],[pinyin]]</f>
        <v>顾客-[gu4 ke4]</v>
      </c>
    </row>
    <row r="102364" spans="2:7" hidden="1" x14ac:dyDescent="0.3">
      <c r="B102364" t="s">
        <v>282602</v>
      </c>
      <c r="C102364" t="s">
        <v>121835</v>
      </c>
      <c r="D102364" t="s">
        <v>282603</v>
      </c>
      <c r="E102364">
        <v>104365</v>
      </c>
      <c r="G102364" t="str">
        <f>hanlearn_words[[#This Row],[simp]]&amp;"-"&amp;hanlearn_words[[#This Row],[pinyin]]</f>
        <v>顾家-[gu4 jia1]</v>
      </c>
    </row>
    <row r="102365" spans="2:7" hidden="1" x14ac:dyDescent="0.3">
      <c r="B102365" t="s">
        <v>282604</v>
      </c>
      <c r="C102365" t="s">
        <v>282605</v>
      </c>
      <c r="D102365" t="s">
        <v>282606</v>
      </c>
      <c r="E102365">
        <v>104366</v>
      </c>
      <c r="G102365" t="str">
        <f>hanlearn_words[[#This Row],[simp]]&amp;"-"&amp;hanlearn_words[[#This Row],[pinyin]]</f>
        <v>顾影自怜-[gu4 ying3 zi4 lian2]</v>
      </c>
    </row>
    <row r="102366" spans="2:7" hidden="1" x14ac:dyDescent="0.3">
      <c r="B102366" t="s">
        <v>282607</v>
      </c>
      <c r="C102366" t="s">
        <v>121776</v>
      </c>
      <c r="D102366" t="s">
        <v>282608</v>
      </c>
      <c r="E102366">
        <v>104367</v>
      </c>
      <c r="G102366" t="str">
        <f>hanlearn_words[[#This Row],[simp]]&amp;"-"&amp;hanlearn_words[[#This Row],[pinyin]]</f>
        <v>顾忌-[gu4 ji4]</v>
      </c>
    </row>
    <row r="102367" spans="2:7" hidden="1" x14ac:dyDescent="0.3">
      <c r="B102367" t="s">
        <v>282609</v>
      </c>
      <c r="C102367" t="s">
        <v>282610</v>
      </c>
      <c r="D102367" t="s">
        <v>282611</v>
      </c>
      <c r="E102367">
        <v>104368</v>
      </c>
      <c r="G102367" t="str">
        <f>hanlearn_words[[#This Row],[simp]]&amp;"-"&amp;hanlearn_words[[#This Row],[pinyin]]</f>
        <v>顾念-[gu4 nian4]</v>
      </c>
    </row>
    <row r="102368" spans="2:7" hidden="1" x14ac:dyDescent="0.3">
      <c r="B102368" t="s">
        <v>282612</v>
      </c>
      <c r="C102368" t="s">
        <v>282613</v>
      </c>
      <c r="D102368" t="s">
        <v>282614</v>
      </c>
      <c r="E102368">
        <v>104369</v>
      </c>
      <c r="G102368" t="str">
        <f>hanlearn_words[[#This Row],[simp]]&amp;"-"&amp;hanlearn_words[[#This Row],[pinyin]]</f>
        <v>顾惜-[gu4 xi1]</v>
      </c>
    </row>
    <row r="102369" spans="2:7" hidden="1" x14ac:dyDescent="0.3">
      <c r="B102369" t="s">
        <v>282615</v>
      </c>
      <c r="C102369" t="s">
        <v>282616</v>
      </c>
      <c r="D102369" t="s">
        <v>282617</v>
      </c>
      <c r="E102369">
        <v>104370</v>
      </c>
      <c r="G102369" t="str">
        <f>hanlearn_words[[#This Row],[simp]]&amp;"-"&amp;hanlearn_words[[#This Row],[pinyin]]</f>
        <v>顾恺之-[Gu4 Kai3 zhi1]</v>
      </c>
    </row>
    <row r="102370" spans="2:7" hidden="1" x14ac:dyDescent="0.3">
      <c r="B102370" t="s">
        <v>282618</v>
      </c>
      <c r="C102370" t="s">
        <v>282619</v>
      </c>
      <c r="D102370" t="s">
        <v>282620</v>
      </c>
      <c r="E102370">
        <v>104371</v>
      </c>
      <c r="G102370" t="str">
        <f>hanlearn_words[[#This Row],[simp]]&amp;"-"&amp;hanlearn_words[[#This Row],[pinyin]]</f>
        <v>顾虑-[gu4 lu:4]</v>
      </c>
    </row>
    <row r="102371" spans="2:7" hidden="1" x14ac:dyDescent="0.3">
      <c r="B102371" t="s">
        <v>282621</v>
      </c>
      <c r="C102371" t="s">
        <v>282622</v>
      </c>
      <c r="D102371" t="s">
        <v>282623</v>
      </c>
      <c r="E102371">
        <v>104372</v>
      </c>
      <c r="G102371" t="str">
        <f>hanlearn_words[[#This Row],[simp]]&amp;"-"&amp;hanlearn_words[[#This Row],[pinyin]]</f>
        <v>顾此失彼-[gu4 ci3 shi1 bi3]</v>
      </c>
    </row>
    <row r="102372" spans="2:7" hidden="1" x14ac:dyDescent="0.3">
      <c r="B102372" t="s">
        <v>282624</v>
      </c>
      <c r="C102372" t="s">
        <v>282625</v>
      </c>
      <c r="D102372" t="s">
        <v>282626</v>
      </c>
      <c r="E102372">
        <v>104373</v>
      </c>
      <c r="G102372" t="str">
        <f>hanlearn_words[[#This Row],[simp]]&amp;"-"&amp;hanlearn_words[[#This Row],[pinyin]]</f>
        <v>顾炎武-[Gu4 Yan2 wu3]</v>
      </c>
    </row>
    <row r="102373" spans="2:7" hidden="1" x14ac:dyDescent="0.3">
      <c r="B102373" t="s">
        <v>282630</v>
      </c>
      <c r="C102373" t="s">
        <v>282631</v>
      </c>
      <c r="D102373" t="s">
        <v>282632</v>
      </c>
      <c r="E102373">
        <v>104375</v>
      </c>
      <c r="G102373" t="str">
        <f>hanlearn_words[[#This Row],[simp]]&amp;"-"&amp;hanlearn_words[[#This Row],[pinyin]]</f>
        <v>顾盼自雄-[gu4 pan4 zi4 xiong2]</v>
      </c>
    </row>
    <row r="102374" spans="2:7" hidden="1" x14ac:dyDescent="0.3">
      <c r="B102374" t="s">
        <v>282627</v>
      </c>
      <c r="C102374" t="s">
        <v>282628</v>
      </c>
      <c r="D102374" t="s">
        <v>282629</v>
      </c>
      <c r="E102374">
        <v>104374</v>
      </c>
      <c r="G102374" t="str">
        <f>hanlearn_words[[#This Row],[simp]]&amp;"-"&amp;hanlearn_words[[#This Row],[pinyin]]</f>
        <v>顾盼-[gu4 pan4]</v>
      </c>
    </row>
    <row r="102375" spans="2:7" hidden="1" x14ac:dyDescent="0.3">
      <c r="B102375" t="s">
        <v>282633</v>
      </c>
      <c r="C102375" t="s">
        <v>282634</v>
      </c>
      <c r="D102375" t="s">
        <v>282635</v>
      </c>
      <c r="E102375">
        <v>104376</v>
      </c>
      <c r="G102375" t="str">
        <f>hanlearn_words[[#This Row],[simp]]&amp;"-"&amp;hanlearn_words[[#This Row],[pinyin]]</f>
        <v>顾眄-[gu4 mian3]</v>
      </c>
    </row>
    <row r="102376" spans="2:7" hidden="1" x14ac:dyDescent="0.3">
      <c r="B102376" t="s">
        <v>282636</v>
      </c>
      <c r="C102376" t="s">
        <v>282637</v>
      </c>
      <c r="D102376" t="s">
        <v>282638</v>
      </c>
      <c r="E102376">
        <v>104377</v>
      </c>
      <c r="G102376" t="str">
        <f>hanlearn_words[[#This Row],[simp]]&amp;"-"&amp;hanlearn_words[[#This Row],[pinyin]]</f>
        <v>顾野王-[Gu4 Ye3 wang2]</v>
      </c>
    </row>
    <row r="102377" spans="2:7" hidden="1" x14ac:dyDescent="0.3">
      <c r="B102377" t="s">
        <v>282574</v>
      </c>
      <c r="C102377" t="s">
        <v>282575</v>
      </c>
      <c r="D102377" t="s">
        <v>45165</v>
      </c>
      <c r="E102377">
        <v>104354</v>
      </c>
      <c r="G102377" t="str">
        <f>hanlearn_words[[#This Row],[simp]]&amp;"-"&amp;hanlearn_words[[#This Row],[pinyin]]</f>
        <v>顾-[Gu4]</v>
      </c>
    </row>
    <row r="102378" spans="2:7" hidden="1" x14ac:dyDescent="0.3">
      <c r="B102378" t="s">
        <v>282641</v>
      </c>
      <c r="C102378" t="s">
        <v>282642</v>
      </c>
      <c r="D102378" t="s">
        <v>109599</v>
      </c>
      <c r="E102378">
        <v>104379</v>
      </c>
      <c r="G102378" t="str">
        <f>hanlearn_words[[#This Row],[simp]]&amp;"-"&amp;hanlearn_words[[#This Row],[pinyin]]</f>
        <v>颤动-[chan4 dong4]</v>
      </c>
    </row>
    <row r="102379" spans="2:7" hidden="1" x14ac:dyDescent="0.3">
      <c r="B102379" t="s">
        <v>282646</v>
      </c>
      <c r="C102379" t="s">
        <v>282647</v>
      </c>
      <c r="D102379" t="s">
        <v>282648</v>
      </c>
      <c r="E102379">
        <v>104381</v>
      </c>
      <c r="G102379" t="str">
        <f>hanlearn_words[[#This Row],[simp]]&amp;"-"&amp;hanlearn_words[[#This Row],[pinyin]]</f>
        <v>颤巍巍-[chan4 wei1 wei1]</v>
      </c>
    </row>
    <row r="102380" spans="2:7" hidden="1" x14ac:dyDescent="0.3">
      <c r="B102380" t="s">
        <v>282643</v>
      </c>
      <c r="C102380" t="s">
        <v>282644</v>
      </c>
      <c r="D102380" t="s">
        <v>282645</v>
      </c>
      <c r="E102380">
        <v>104380</v>
      </c>
      <c r="G102380" t="str">
        <f>hanlearn_words[[#This Row],[simp]]&amp;"-"&amp;hanlearn_words[[#This Row],[pinyin]]</f>
        <v>颤巍-[chan4 wei1]</v>
      </c>
    </row>
    <row r="102381" spans="2:7" hidden="1" x14ac:dyDescent="0.3">
      <c r="B102381" t="s">
        <v>282649</v>
      </c>
      <c r="C102381" t="s">
        <v>105703</v>
      </c>
      <c r="D102381" t="s">
        <v>282650</v>
      </c>
      <c r="E102381">
        <v>104382</v>
      </c>
      <c r="G102381" t="str">
        <f>hanlearn_words[[#This Row],[simp]]&amp;"-"&amp;hanlearn_words[[#This Row],[pinyin]]</f>
        <v>颤栗-[zhan4 li4]</v>
      </c>
    </row>
    <row r="102382" spans="2:7" hidden="1" x14ac:dyDescent="0.3">
      <c r="B102382" t="s">
        <v>282654</v>
      </c>
      <c r="C102382" t="s">
        <v>282655</v>
      </c>
      <c r="D102382" t="s">
        <v>282656</v>
      </c>
      <c r="E102382">
        <v>104384</v>
      </c>
      <c r="G102382" t="str">
        <f>hanlearn_words[[#This Row],[simp]]&amp;"-"&amp;hanlearn_words[[#This Row],[pinyin]]</f>
        <v>颤抖不已-[chan4 dou3 bu4 yi3]</v>
      </c>
    </row>
    <row r="102383" spans="2:7" hidden="1" x14ac:dyDescent="0.3">
      <c r="B102383" t="s">
        <v>282651</v>
      </c>
      <c r="C102383" t="s">
        <v>282652</v>
      </c>
      <c r="D102383" t="s">
        <v>282653</v>
      </c>
      <c r="E102383">
        <v>104383</v>
      </c>
      <c r="G102383" t="str">
        <f>hanlearn_words[[#This Row],[simp]]&amp;"-"&amp;hanlearn_words[[#This Row],[pinyin]]</f>
        <v>颤抖-[chan4 dou3]</v>
      </c>
    </row>
    <row r="102384" spans="2:7" hidden="1" x14ac:dyDescent="0.3">
      <c r="B102384" t="s">
        <v>282657</v>
      </c>
      <c r="C102384" t="s">
        <v>282658</v>
      </c>
      <c r="D102384" t="s">
        <v>282659</v>
      </c>
      <c r="E102384">
        <v>104385</v>
      </c>
      <c r="G102384" t="str">
        <f>hanlearn_words[[#This Row],[simp]]&amp;"-"&amp;hanlearn_words[[#This Row],[pinyin]]</f>
        <v>颤声-[chan4 sheng1]</v>
      </c>
    </row>
    <row r="102385" spans="2:7" hidden="1" x14ac:dyDescent="0.3">
      <c r="B102385" t="s">
        <v>282657</v>
      </c>
      <c r="C102385" t="s">
        <v>282660</v>
      </c>
      <c r="D102385" t="s">
        <v>282661</v>
      </c>
      <c r="E102385">
        <v>104386</v>
      </c>
      <c r="G102385" t="str">
        <f>hanlearn_words[[#This Row],[simp]]&amp;"-"&amp;hanlearn_words[[#This Row],[pinyin]]</f>
        <v>颤声-[zhan4 sheng1]</v>
      </c>
    </row>
    <row r="102386" spans="2:7" hidden="1" x14ac:dyDescent="0.3">
      <c r="B102386" t="s">
        <v>282662</v>
      </c>
      <c r="C102386" t="s">
        <v>282663</v>
      </c>
      <c r="D102386" t="s">
        <v>282664</v>
      </c>
      <c r="E102386">
        <v>104387</v>
      </c>
      <c r="G102386" t="str">
        <f>hanlearn_words[[#This Row],[simp]]&amp;"-"&amp;hanlearn_words[[#This Row],[pinyin]]</f>
        <v>颤音-[chan4 yin1]</v>
      </c>
    </row>
    <row r="102387" spans="2:7" hidden="1" x14ac:dyDescent="0.3">
      <c r="B102387" t="s">
        <v>282639</v>
      </c>
      <c r="C102387" t="s">
        <v>24216</v>
      </c>
      <c r="D102387" t="s">
        <v>282640</v>
      </c>
      <c r="E102387">
        <v>104378</v>
      </c>
      <c r="G102387" t="str">
        <f>hanlearn_words[[#This Row],[simp]]&amp;"-"&amp;hanlearn_words[[#This Row],[pinyin]]</f>
        <v>颤-[chan4]</v>
      </c>
    </row>
    <row r="102388" spans="2:7" hidden="1" x14ac:dyDescent="0.3">
      <c r="B102388" t="s">
        <v>282665</v>
      </c>
      <c r="C102388" t="s">
        <v>23896</v>
      </c>
      <c r="D102388" t="s">
        <v>282666</v>
      </c>
      <c r="E102388">
        <v>104388</v>
      </c>
      <c r="G102388" t="str">
        <f>hanlearn_words[[#This Row],[simp]]&amp;"-"&amp;hanlearn_words[[#This Row],[pinyin]]</f>
        <v>颥-[ru2]</v>
      </c>
    </row>
    <row r="102389" spans="2:7" hidden="1" x14ac:dyDescent="0.3">
      <c r="B102389" t="s">
        <v>282669</v>
      </c>
      <c r="C102389" t="s">
        <v>282670</v>
      </c>
      <c r="D102389" t="s">
        <v>282671</v>
      </c>
      <c r="E102389">
        <v>104390</v>
      </c>
      <c r="G102389" t="str">
        <f>hanlearn_words[[#This Row],[simp]]&amp;"-"&amp;hanlearn_words[[#This Row],[pinyin]]</f>
        <v>显像-[xian3 xiang4]</v>
      </c>
    </row>
    <row r="102390" spans="2:7" hidden="1" x14ac:dyDescent="0.3">
      <c r="B102390" t="s">
        <v>282672</v>
      </c>
      <c r="C102390" t="s">
        <v>282673</v>
      </c>
      <c r="D102390" t="s">
        <v>282674</v>
      </c>
      <c r="E102390">
        <v>104391</v>
      </c>
      <c r="G102390" t="str">
        <f>hanlearn_words[[#This Row],[simp]]&amp;"-"&amp;hanlearn_words[[#This Row],[pinyin]]</f>
        <v>显像管-[xian3 xiang4 guan3]</v>
      </c>
    </row>
    <row r="102391" spans="2:7" hidden="1" x14ac:dyDescent="0.3">
      <c r="B102391" t="s">
        <v>282675</v>
      </c>
      <c r="C102391" t="s">
        <v>282676</v>
      </c>
      <c r="D102391" t="s">
        <v>282677</v>
      </c>
      <c r="E102391">
        <v>104392</v>
      </c>
      <c r="G102391" t="str">
        <f>hanlearn_words[[#This Row],[simp]]&amp;"-"&amp;hanlearn_words[[#This Row],[pinyin]]</f>
        <v>显出-[xian3 chu1]</v>
      </c>
    </row>
    <row r="102392" spans="2:7" hidden="1" x14ac:dyDescent="0.3">
      <c r="B102392" t="s">
        <v>282678</v>
      </c>
      <c r="C102392" t="s">
        <v>282679</v>
      </c>
      <c r="D102392" t="s">
        <v>282680</v>
      </c>
      <c r="E102392">
        <v>104393</v>
      </c>
      <c r="G102392" t="str">
        <f>hanlearn_words[[#This Row],[simp]]&amp;"-"&amp;hanlearn_words[[#This Row],[pinyin]]</f>
        <v>显卡-[xian3 ka3]</v>
      </c>
    </row>
    <row r="102393" spans="2:7" hidden="1" x14ac:dyDescent="0.3">
      <c r="B102393" t="s">
        <v>282681</v>
      </c>
      <c r="C102393" t="s">
        <v>282682</v>
      </c>
      <c r="D102393" t="s">
        <v>282683</v>
      </c>
      <c r="E102393">
        <v>104394</v>
      </c>
      <c r="G102393" t="str">
        <f>hanlearn_words[[#This Row],[simp]]&amp;"-"&amp;hanlearn_words[[#This Row],[pinyin]]</f>
        <v>显学-[xian3 xue2]</v>
      </c>
    </row>
    <row r="102394" spans="2:7" hidden="1" x14ac:dyDescent="0.3">
      <c r="B102394" t="s">
        <v>282684</v>
      </c>
      <c r="C102394" t="s">
        <v>282685</v>
      </c>
      <c r="D102394" t="s">
        <v>66796</v>
      </c>
      <c r="E102394">
        <v>104395</v>
      </c>
      <c r="G102394" t="str">
        <f>hanlearn_words[[#This Row],[simp]]&amp;"-"&amp;hanlearn_words[[#This Row],[pinyin]]</f>
        <v>显宦-[xian3 huan4]</v>
      </c>
    </row>
    <row r="102395" spans="2:7" hidden="1" x14ac:dyDescent="0.3">
      <c r="B102395" t="s">
        <v>282686</v>
      </c>
      <c r="C102395" t="s">
        <v>282687</v>
      </c>
      <c r="D102395" t="s">
        <v>282688</v>
      </c>
      <c r="E102395">
        <v>104396</v>
      </c>
      <c r="G102395" t="str">
        <f>hanlearn_words[[#This Row],[simp]]&amp;"-"&amp;hanlearn_words[[#This Row],[pinyin]]</f>
        <v>显山露水-[xian3 shan1 lu4 shui3]</v>
      </c>
    </row>
    <row r="102396" spans="2:7" hidden="1" x14ac:dyDescent="0.3">
      <c r="B102396" t="s">
        <v>282689</v>
      </c>
      <c r="C102396" t="s">
        <v>282690</v>
      </c>
      <c r="D102396" t="s">
        <v>282691</v>
      </c>
      <c r="E102396">
        <v>104397</v>
      </c>
      <c r="G102396" t="str">
        <f>hanlearn_words[[#This Row],[simp]]&amp;"-"&amp;hanlearn_words[[#This Row],[pinyin]]</f>
        <v>显弄-[xian3 nong4]</v>
      </c>
    </row>
    <row r="102397" spans="2:7" hidden="1" x14ac:dyDescent="0.3">
      <c r="B102397" t="s">
        <v>282692</v>
      </c>
      <c r="C102397" t="s">
        <v>282693</v>
      </c>
      <c r="D102397" t="s">
        <v>282694</v>
      </c>
      <c r="E102397">
        <v>104398</v>
      </c>
      <c r="G102397" t="str">
        <f>hanlearn_words[[#This Row],[simp]]&amp;"-"&amp;hanlearn_words[[#This Row],[pinyin]]</f>
        <v>显形-[xian3 xing2]</v>
      </c>
    </row>
    <row r="102398" spans="2:7" hidden="1" x14ac:dyDescent="0.3">
      <c r="B102398" t="s">
        <v>282698</v>
      </c>
      <c r="C102398" t="s">
        <v>282699</v>
      </c>
      <c r="D102398" t="s">
        <v>282700</v>
      </c>
      <c r="E102398">
        <v>104400</v>
      </c>
      <c r="G102398" t="str">
        <f>hanlearn_words[[#This Row],[simp]]&amp;"-"&amp;hanlearn_words[[#This Row],[pinyin]]</f>
        <v>显影剂-[xian3 ying3 ji4]</v>
      </c>
    </row>
    <row r="102399" spans="2:7" hidden="1" x14ac:dyDescent="0.3">
      <c r="B102399" t="s">
        <v>282695</v>
      </c>
      <c r="C102399" t="s">
        <v>282696</v>
      </c>
      <c r="D102399" t="s">
        <v>282697</v>
      </c>
      <c r="E102399">
        <v>104399</v>
      </c>
      <c r="G102399" t="str">
        <f>hanlearn_words[[#This Row],[simp]]&amp;"-"&amp;hanlearn_words[[#This Row],[pinyin]]</f>
        <v>显影-[xian3 ying3]</v>
      </c>
    </row>
    <row r="102400" spans="2:7" hidden="1" x14ac:dyDescent="0.3">
      <c r="B102400" t="s">
        <v>282701</v>
      </c>
      <c r="C102400" t="s">
        <v>282702</v>
      </c>
      <c r="D102400" t="s">
        <v>282703</v>
      </c>
      <c r="E102400">
        <v>104401</v>
      </c>
      <c r="G102400" t="str">
        <f>hanlearn_words[[#This Row],[simp]]&amp;"-"&amp;hanlearn_words[[#This Row],[pinyin]]</f>
        <v>显得-[xian3 de5]</v>
      </c>
    </row>
    <row r="102401" spans="2:7" hidden="1" x14ac:dyDescent="0.3">
      <c r="B102401" t="s">
        <v>282707</v>
      </c>
      <c r="C102401" t="s">
        <v>282708</v>
      </c>
      <c r="D102401" t="s">
        <v>282709</v>
      </c>
      <c r="E102401">
        <v>104403</v>
      </c>
      <c r="G102401" t="str">
        <f>hanlearn_words[[#This Row],[simp]]&amp;"-"&amp;hanlearn_words[[#This Row],[pinyin]]</f>
        <v>显微学-[xian3 wei1 xue2]</v>
      </c>
    </row>
    <row r="102402" spans="2:7" hidden="1" x14ac:dyDescent="0.3">
      <c r="B102402" t="s">
        <v>282704</v>
      </c>
      <c r="C102402" t="s">
        <v>282705</v>
      </c>
      <c r="D102402" t="s">
        <v>282706</v>
      </c>
      <c r="E102402">
        <v>104402</v>
      </c>
      <c r="G102402" t="str">
        <f>hanlearn_words[[#This Row],[simp]]&amp;"-"&amp;hanlearn_words[[#This Row],[pinyin]]</f>
        <v>显微-[xian3 wei1]</v>
      </c>
    </row>
    <row r="102403" spans="2:7" hidden="1" x14ac:dyDescent="0.3">
      <c r="B102403" t="s">
        <v>282713</v>
      </c>
      <c r="C102403" t="s">
        <v>282714</v>
      </c>
      <c r="D102403" t="s">
        <v>282715</v>
      </c>
      <c r="E102403">
        <v>104405</v>
      </c>
      <c r="G102403" t="str">
        <f>hanlearn_words[[#This Row],[simp]]&amp;"-"&amp;hanlearn_words[[#This Row],[pinyin]]</f>
        <v>显微镜座-[Xian3 wei1 jing4 zuo4]</v>
      </c>
    </row>
    <row r="102404" spans="2:7" hidden="1" x14ac:dyDescent="0.3">
      <c r="B102404" t="s">
        <v>282710</v>
      </c>
      <c r="C102404" t="s">
        <v>282711</v>
      </c>
      <c r="D102404" t="s">
        <v>282712</v>
      </c>
      <c r="E102404">
        <v>104404</v>
      </c>
      <c r="G102404" t="str">
        <f>hanlearn_words[[#This Row],[simp]]&amp;"-"&amp;hanlearn_words[[#This Row],[pinyin]]</f>
        <v>显微镜-[xian3 wei1 jing4]</v>
      </c>
    </row>
    <row r="102405" spans="2:7" hidden="1" x14ac:dyDescent="0.3">
      <c r="B102405" t="s">
        <v>282719</v>
      </c>
      <c r="C102405" t="s">
        <v>282720</v>
      </c>
      <c r="D102405" t="s">
        <v>282721</v>
      </c>
      <c r="E102405">
        <v>104407</v>
      </c>
      <c r="G102405" t="str">
        <f>hanlearn_words[[#This Row],[simp]]&amp;"-"&amp;hanlearn_words[[#This Row],[pinyin]]</f>
        <v>显性基因-[xian3 xing4 ji1 yin1]</v>
      </c>
    </row>
    <row r="102406" spans="2:7" hidden="1" x14ac:dyDescent="0.3">
      <c r="B102406" t="s">
        <v>282716</v>
      </c>
      <c r="C102406" t="s">
        <v>282717</v>
      </c>
      <c r="D102406" t="s">
        <v>282718</v>
      </c>
      <c r="E102406">
        <v>104406</v>
      </c>
      <c r="G102406" t="str">
        <f>hanlearn_words[[#This Row],[simp]]&amp;"-"&amp;hanlearn_words[[#This Row],[pinyin]]</f>
        <v>显性-[xian3 xing4]</v>
      </c>
    </row>
    <row r="102407" spans="2:7" hidden="1" x14ac:dyDescent="0.3">
      <c r="B102407" t="s">
        <v>282722</v>
      </c>
      <c r="C102407" t="s">
        <v>282723</v>
      </c>
      <c r="D102407" t="s">
        <v>282724</v>
      </c>
      <c r="E102407">
        <v>104408</v>
      </c>
      <c r="G102407" t="str">
        <f>hanlearn_words[[#This Row],[simp]]&amp;"-"&amp;hanlearn_words[[#This Row],[pinyin]]</f>
        <v>显怀-[xian3 huai2]</v>
      </c>
    </row>
    <row r="102408" spans="2:7" hidden="1" x14ac:dyDescent="0.3">
      <c r="B102408" t="s">
        <v>282725</v>
      </c>
      <c r="C102408" t="s">
        <v>282726</v>
      </c>
      <c r="D102408" t="s">
        <v>282727</v>
      </c>
      <c r="E102408">
        <v>104409</v>
      </c>
      <c r="G102408" t="str">
        <f>hanlearn_words[[#This Row],[simp]]&amp;"-"&amp;hanlearn_words[[#This Row],[pinyin]]</f>
        <v>显扬-[xian3 yang2]</v>
      </c>
    </row>
    <row r="102409" spans="2:7" hidden="1" x14ac:dyDescent="0.3">
      <c r="B102409" t="s">
        <v>282728</v>
      </c>
      <c r="C102409" t="s">
        <v>282729</v>
      </c>
      <c r="D102409" t="s">
        <v>282730</v>
      </c>
      <c r="E102409">
        <v>104410</v>
      </c>
      <c r="G102409" t="str">
        <f>hanlearn_words[[#This Row],[simp]]&amp;"-"&amp;hanlearn_words[[#This Row],[pinyin]]</f>
        <v>显摆-[xian3 bai5]</v>
      </c>
    </row>
    <row r="102410" spans="2:7" hidden="1" x14ac:dyDescent="0.3">
      <c r="B102410" t="s">
        <v>282731</v>
      </c>
      <c r="C102410" t="s">
        <v>282732</v>
      </c>
      <c r="D102410" t="s">
        <v>282733</v>
      </c>
      <c r="E102410">
        <v>104411</v>
      </c>
      <c r="G102410" t="str">
        <f>hanlearn_words[[#This Row],[simp]]&amp;"-"&amp;hanlearn_words[[#This Row],[pinyin]]</f>
        <v>显效-[xian3 xiao4]</v>
      </c>
    </row>
    <row r="102411" spans="2:7" hidden="1" x14ac:dyDescent="0.3">
      <c r="B102411" t="s">
        <v>282734</v>
      </c>
      <c r="C102411" t="s">
        <v>282735</v>
      </c>
      <c r="D102411" t="s">
        <v>282736</v>
      </c>
      <c r="E102411">
        <v>104412</v>
      </c>
      <c r="G102411" t="str">
        <f>hanlearn_words[[#This Row],[simp]]&amp;"-"&amp;hanlearn_words[[#This Row],[pinyin]]</f>
        <v>显明-[xian3 ming2]</v>
      </c>
    </row>
    <row r="102412" spans="2:7" hidden="1" x14ac:dyDescent="0.3">
      <c r="B102412" t="s">
        <v>282667</v>
      </c>
      <c r="C102412" t="s">
        <v>73544</v>
      </c>
      <c r="D102412" t="s">
        <v>282668</v>
      </c>
      <c r="E102412">
        <v>104389</v>
      </c>
      <c r="G102412" t="str">
        <f>hanlearn_words[[#This Row],[simp]]&amp;"-"&amp;hanlearn_words[[#This Row],[pinyin]]</f>
        <v>显-[xian3]</v>
      </c>
    </row>
    <row r="102413" spans="2:7" hidden="1" x14ac:dyDescent="0.3">
      <c r="B102413" t="s">
        <v>282737</v>
      </c>
      <c r="C102413" t="s">
        <v>282738</v>
      </c>
      <c r="D102413" t="s">
        <v>282739</v>
      </c>
      <c r="E102413">
        <v>104413</v>
      </c>
      <c r="G102413" t="str">
        <f>hanlearn_words[[#This Row],[simp]]&amp;"-"&amp;hanlearn_words[[#This Row],[pinyin]]</f>
        <v>显晦-[xian3 hui4]</v>
      </c>
    </row>
    <row r="102414" spans="2:7" hidden="1" x14ac:dyDescent="0.3">
      <c r="B102414" t="s">
        <v>282740</v>
      </c>
      <c r="C102414" t="s">
        <v>282741</v>
      </c>
      <c r="D102414" t="s">
        <v>282742</v>
      </c>
      <c r="E102414">
        <v>104414</v>
      </c>
      <c r="G102414" t="str">
        <f>hanlearn_words[[#This Row],[simp]]&amp;"-"&amp;hanlearn_words[[#This Row],[pinyin]]</f>
        <v>显晶-[xian3 jing1]</v>
      </c>
    </row>
    <row r="102415" spans="2:7" hidden="1" x14ac:dyDescent="0.3">
      <c r="B102415" t="s">
        <v>282743</v>
      </c>
      <c r="C102415" t="s">
        <v>282744</v>
      </c>
      <c r="D102415" t="s">
        <v>282745</v>
      </c>
      <c r="E102415">
        <v>104415</v>
      </c>
      <c r="G102415" t="str">
        <f>hanlearn_words[[#This Row],[simp]]&amp;"-"&amp;hanlearn_words[[#This Row],[pinyin]]</f>
        <v>显焓-[xian3 han2]</v>
      </c>
    </row>
    <row r="102416" spans="2:7" hidden="1" x14ac:dyDescent="0.3">
      <c r="B102416" t="s">
        <v>282746</v>
      </c>
      <c r="C102416" t="s">
        <v>282747</v>
      </c>
      <c r="D102416" t="s">
        <v>282748</v>
      </c>
      <c r="E102416">
        <v>104416</v>
      </c>
      <c r="G102416" t="str">
        <f>hanlearn_words[[#This Row],[simp]]&amp;"-"&amp;hanlearn_words[[#This Row],[pinyin]]</f>
        <v>显然-[xian3 ran2]</v>
      </c>
    </row>
    <row r="102417" spans="2:7" hidden="1" x14ac:dyDescent="0.3">
      <c r="B102417" t="s">
        <v>282749</v>
      </c>
      <c r="C102417" t="s">
        <v>282750</v>
      </c>
      <c r="D102417" t="s">
        <v>282751</v>
      </c>
      <c r="E102417">
        <v>104417</v>
      </c>
      <c r="G102417" t="str">
        <f>hanlearn_words[[#This Row],[simp]]&amp;"-"&amp;hanlearn_words[[#This Row],[pinyin]]</f>
        <v>显现-[xian3 xian4]</v>
      </c>
    </row>
    <row r="102418" spans="2:7" hidden="1" x14ac:dyDescent="0.3">
      <c r="B102418" t="s">
        <v>282752</v>
      </c>
      <c r="C102418" t="s">
        <v>282753</v>
      </c>
      <c r="D102418" t="s">
        <v>282754</v>
      </c>
      <c r="E102418">
        <v>104418</v>
      </c>
      <c r="G102418" t="str">
        <f>hanlearn_words[[#This Row],[simp]]&amp;"-"&amp;hanlearn_words[[#This Row],[pinyin]]</f>
        <v>显生代-[Xian3 sheng1 dai4]</v>
      </c>
    </row>
    <row r="102419" spans="2:7" hidden="1" x14ac:dyDescent="0.3">
      <c r="B102419" t="s">
        <v>282755</v>
      </c>
      <c r="C102419" t="s">
        <v>282756</v>
      </c>
      <c r="D102419" t="s">
        <v>282754</v>
      </c>
      <c r="E102419">
        <v>104419</v>
      </c>
      <c r="G102419" t="str">
        <f>hanlearn_words[[#This Row],[simp]]&amp;"-"&amp;hanlearn_words[[#This Row],[pinyin]]</f>
        <v>显生宙-[Xian3 sheng1 zhou4]</v>
      </c>
    </row>
    <row r="102420" spans="2:7" hidden="1" x14ac:dyDescent="0.3">
      <c r="B102420" t="s">
        <v>282757</v>
      </c>
      <c r="C102420" t="s">
        <v>282729</v>
      </c>
      <c r="D102420" t="s">
        <v>282758</v>
      </c>
      <c r="E102420">
        <v>104420</v>
      </c>
      <c r="G102420" t="str">
        <f>hanlearn_words[[#This Row],[simp]]&amp;"-"&amp;hanlearn_words[[#This Row],[pinyin]]</f>
        <v>显白-[xian3 bai5]</v>
      </c>
    </row>
    <row r="102421" spans="2:7" hidden="1" x14ac:dyDescent="0.3">
      <c r="B102421" t="s">
        <v>282759</v>
      </c>
      <c r="C102421" t="s">
        <v>282760</v>
      </c>
      <c r="D102421" t="s">
        <v>282761</v>
      </c>
      <c r="E102421">
        <v>104421</v>
      </c>
      <c r="G102421" t="str">
        <f>hanlearn_words[[#This Row],[simp]]&amp;"-"&amp;hanlearn_words[[#This Row],[pinyin]]</f>
        <v>显目-[xian3 mu4]</v>
      </c>
    </row>
    <row r="102422" spans="2:7" hidden="1" x14ac:dyDescent="0.3">
      <c r="B102422" t="s">
        <v>282762</v>
      </c>
      <c r="C102422" t="s">
        <v>282763</v>
      </c>
      <c r="D102422" t="s">
        <v>282764</v>
      </c>
      <c r="E102422">
        <v>104422</v>
      </c>
      <c r="G102422" t="str">
        <f>hanlearn_words[[#This Row],[simp]]&amp;"-"&amp;hanlearn_words[[#This Row],[pinyin]]</f>
        <v>显眼-[xian3 yan3]</v>
      </c>
    </row>
    <row r="102423" spans="2:7" hidden="1" x14ac:dyDescent="0.3">
      <c r="B102423" t="s">
        <v>282768</v>
      </c>
      <c r="C102423" t="s">
        <v>282769</v>
      </c>
      <c r="D102423" t="s">
        <v>59295</v>
      </c>
      <c r="E102423">
        <v>104424</v>
      </c>
      <c r="G102423" t="str">
        <f>hanlearn_words[[#This Row],[simp]]&amp;"-"&amp;hanlearn_words[[#This Row],[pinyin]]</f>
        <v>显示卡-[xian3 shi4 ka3]</v>
      </c>
    </row>
    <row r="102424" spans="2:7" hidden="1" x14ac:dyDescent="0.3">
      <c r="B102424" t="s">
        <v>282770</v>
      </c>
      <c r="C102424" t="s">
        <v>282771</v>
      </c>
      <c r="D102424" t="s">
        <v>282772</v>
      </c>
      <c r="E102424">
        <v>104425</v>
      </c>
      <c r="G102424" t="str">
        <f>hanlearn_words[[#This Row],[simp]]&amp;"-"&amp;hanlearn_words[[#This Row],[pinyin]]</f>
        <v>显示器-[xian3 shi4 qi4]</v>
      </c>
    </row>
    <row r="102425" spans="2:7" hidden="1" x14ac:dyDescent="0.3">
      <c r="B102425" t="s">
        <v>282773</v>
      </c>
      <c r="C102425" t="s">
        <v>282774</v>
      </c>
      <c r="D102425" t="s">
        <v>282775</v>
      </c>
      <c r="E102425">
        <v>104426</v>
      </c>
      <c r="G102425" t="str">
        <f>hanlearn_words[[#This Row],[simp]]&amp;"-"&amp;hanlearn_words[[#This Row],[pinyin]]</f>
        <v>显示屏-[xian3 shi4 ping2]</v>
      </c>
    </row>
    <row r="102426" spans="2:7" hidden="1" x14ac:dyDescent="0.3">
      <c r="B102426" t="s">
        <v>282765</v>
      </c>
      <c r="C102426" t="s">
        <v>282766</v>
      </c>
      <c r="D102426" t="s">
        <v>282767</v>
      </c>
      <c r="E102426">
        <v>104423</v>
      </c>
      <c r="G102426" t="str">
        <f>hanlearn_words[[#This Row],[simp]]&amp;"-"&amp;hanlearn_words[[#This Row],[pinyin]]</f>
        <v>显示-[xian3 shi4]</v>
      </c>
    </row>
    <row r="102427" spans="2:7" hidden="1" x14ac:dyDescent="0.3">
      <c r="B102427" t="s">
        <v>282776</v>
      </c>
      <c r="C102427" t="s">
        <v>282777</v>
      </c>
      <c r="D102427" t="s">
        <v>282778</v>
      </c>
      <c r="E102427">
        <v>104427</v>
      </c>
      <c r="G102427" t="str">
        <f>hanlearn_words[[#This Row],[simp]]&amp;"-"&amp;hanlearn_words[[#This Row],[pinyin]]</f>
        <v>显示板-[xian3 shi4 ban3]</v>
      </c>
    </row>
    <row r="102428" spans="2:7" hidden="1" x14ac:dyDescent="0.3">
      <c r="B102428" t="s">
        <v>282779</v>
      </c>
      <c r="C102428" t="s">
        <v>273936</v>
      </c>
      <c r="D102428" t="s">
        <v>282780</v>
      </c>
      <c r="E102428">
        <v>104428</v>
      </c>
      <c r="G102428" t="str">
        <f>hanlearn_words[[#This Row],[simp]]&amp;"-"&amp;hanlearn_words[[#This Row],[pinyin]]</f>
        <v>显祖-[xian3 zu3]</v>
      </c>
    </row>
    <row r="102429" spans="2:7" hidden="1" x14ac:dyDescent="0.3">
      <c r="B102429" t="s">
        <v>282781</v>
      </c>
      <c r="C102429" t="s">
        <v>273930</v>
      </c>
      <c r="D102429" t="s">
        <v>282782</v>
      </c>
      <c r="E102429">
        <v>104429</v>
      </c>
      <c r="G102429" t="str">
        <f>hanlearn_words[[#This Row],[simp]]&amp;"-"&amp;hanlearn_words[[#This Row],[pinyin]]</f>
        <v>显耀-[xian3 yao4]</v>
      </c>
    </row>
    <row r="102430" spans="2:7" hidden="1" x14ac:dyDescent="0.3">
      <c r="B102430" t="s">
        <v>282783</v>
      </c>
      <c r="C102430" t="s">
        <v>282784</v>
      </c>
      <c r="D102430" t="s">
        <v>282785</v>
      </c>
      <c r="E102430">
        <v>104430</v>
      </c>
      <c r="G102430" t="str">
        <f>hanlearn_words[[#This Row],[simp]]&amp;"-"&amp;hanlearn_words[[#This Row],[pinyin]]</f>
        <v>显老-[xian3 lao3]</v>
      </c>
    </row>
    <row r="102431" spans="2:7" hidden="1" x14ac:dyDescent="0.3">
      <c r="B102431" t="s">
        <v>282786</v>
      </c>
      <c r="C102431" t="s">
        <v>282787</v>
      </c>
      <c r="D102431" t="s">
        <v>282788</v>
      </c>
      <c r="E102431">
        <v>104431</v>
      </c>
      <c r="G102431" t="str">
        <f>hanlearn_words[[#This Row],[simp]]&amp;"-"&amp;hanlearn_words[[#This Row],[pinyin]]</f>
        <v>显考-[xian3 kao3]</v>
      </c>
    </row>
    <row r="102432" spans="2:7" hidden="1" x14ac:dyDescent="0.3">
      <c r="B102432" t="s">
        <v>282789</v>
      </c>
      <c r="C102432" t="s">
        <v>282790</v>
      </c>
      <c r="D102432" t="s">
        <v>282791</v>
      </c>
      <c r="E102432">
        <v>104432</v>
      </c>
      <c r="G102432" t="str">
        <f>hanlearn_words[[#This Row],[simp]]&amp;"-"&amp;hanlearn_words[[#This Row],[pinyin]]</f>
        <v>显职-[xian3 zhi2]</v>
      </c>
    </row>
    <row r="102433" spans="2:7" hidden="1" x14ac:dyDescent="0.3">
      <c r="B102433" t="s">
        <v>282792</v>
      </c>
      <c r="C102433" t="s">
        <v>282793</v>
      </c>
      <c r="D102433" t="s">
        <v>282794</v>
      </c>
      <c r="E102433">
        <v>104433</v>
      </c>
      <c r="G102433" t="str">
        <f>hanlearn_words[[#This Row],[simp]]&amp;"-"&amp;hanlearn_words[[#This Row],[pinyin]]</f>
        <v>显花植物-[xian3 hua1 zhi2 wu4]</v>
      </c>
    </row>
    <row r="102434" spans="2:7" hidden="1" x14ac:dyDescent="0.3">
      <c r="B102434" t="s">
        <v>282795</v>
      </c>
      <c r="C102434" t="s">
        <v>282796</v>
      </c>
      <c r="D102434" t="s">
        <v>282797</v>
      </c>
      <c r="E102434">
        <v>104434</v>
      </c>
      <c r="G102434" t="str">
        <f>hanlearn_words[[#This Row],[simp]]&amp;"-"&amp;hanlearn_words[[#This Row],[pinyin]]</f>
        <v>显著-[xian3 zhu4]</v>
      </c>
    </row>
    <row r="102435" spans="2:7" hidden="1" x14ac:dyDescent="0.3">
      <c r="B102435" t="s">
        <v>282798</v>
      </c>
      <c r="C102435" t="s">
        <v>273930</v>
      </c>
      <c r="D102435" t="s">
        <v>282799</v>
      </c>
      <c r="E102435">
        <v>104435</v>
      </c>
      <c r="G102435" t="str">
        <f>hanlearn_words[[#This Row],[simp]]&amp;"-"&amp;hanlearn_words[[#This Row],[pinyin]]</f>
        <v>显要-[xian3 yao4]</v>
      </c>
    </row>
    <row r="102436" spans="2:7" hidden="1" x14ac:dyDescent="0.3">
      <c r="B102436" t="s">
        <v>282800</v>
      </c>
      <c r="C102436" t="s">
        <v>282801</v>
      </c>
      <c r="D102436" t="s">
        <v>282802</v>
      </c>
      <c r="E102436">
        <v>104436</v>
      </c>
      <c r="G102436" t="str">
        <f>hanlearn_words[[#This Row],[simp]]&amp;"-"&amp;hanlearn_words[[#This Row],[pinyin]]</f>
        <v>显见-[xian3 jian4]</v>
      </c>
    </row>
    <row r="102437" spans="2:7" hidden="1" x14ac:dyDescent="0.3">
      <c r="B102437" t="s">
        <v>282803</v>
      </c>
      <c r="C102437" t="s">
        <v>282804</v>
      </c>
      <c r="D102437" t="s">
        <v>282805</v>
      </c>
      <c r="E102437">
        <v>104437</v>
      </c>
      <c r="G102437" t="str">
        <f>hanlearn_words[[#This Row],[simp]]&amp;"-"&amp;hanlearn_words[[#This Row],[pinyin]]</f>
        <v>显豁-[xian3 huo4]</v>
      </c>
    </row>
    <row r="102438" spans="2:7" hidden="1" x14ac:dyDescent="0.3">
      <c r="B102438" t="s">
        <v>282806</v>
      </c>
      <c r="C102438" t="s">
        <v>282807</v>
      </c>
      <c r="D102438" t="s">
        <v>282808</v>
      </c>
      <c r="E102438">
        <v>104438</v>
      </c>
      <c r="G102438" t="str">
        <f>hanlearn_words[[#This Row],[simp]]&amp;"-"&amp;hanlearn_words[[#This Row],[pinyin]]</f>
        <v>显贵-[xian3 gui4]</v>
      </c>
    </row>
    <row r="102439" spans="2:7" hidden="1" x14ac:dyDescent="0.3">
      <c r="B102439" t="s">
        <v>282812</v>
      </c>
      <c r="C102439" t="s">
        <v>282813</v>
      </c>
      <c r="D102439" t="s">
        <v>282814</v>
      </c>
      <c r="E102439">
        <v>104440</v>
      </c>
      <c r="G102439" t="str">
        <f>hanlearn_words[[#This Row],[simp]]&amp;"-"&amp;hanlearn_words[[#This Row],[pinyin]]</f>
        <v>显赫人物-[xian3 he4 ren2 wu4]</v>
      </c>
    </row>
    <row r="102440" spans="2:7" hidden="1" x14ac:dyDescent="0.3">
      <c r="B102440" t="s">
        <v>282809</v>
      </c>
      <c r="C102440" t="s">
        <v>282810</v>
      </c>
      <c r="D102440" t="s">
        <v>282811</v>
      </c>
      <c r="E102440">
        <v>104439</v>
      </c>
      <c r="G102440" t="str">
        <f>hanlearn_words[[#This Row],[simp]]&amp;"-"&amp;hanlearn_words[[#This Row],[pinyin]]</f>
        <v>显赫-[xian3 he4]</v>
      </c>
    </row>
    <row r="102441" spans="2:7" hidden="1" x14ac:dyDescent="0.3">
      <c r="B102441" t="s">
        <v>282815</v>
      </c>
      <c r="C102441" t="s">
        <v>282816</v>
      </c>
      <c r="D102441" t="s">
        <v>282817</v>
      </c>
      <c r="E102441">
        <v>104441</v>
      </c>
      <c r="G102441" t="str">
        <f>hanlearn_words[[#This Row],[simp]]&amp;"-"&amp;hanlearn_words[[#This Row],[pinyin]]</f>
        <v>显达-[xian3 da2]</v>
      </c>
    </row>
    <row r="102442" spans="2:7" hidden="1" x14ac:dyDescent="0.3">
      <c r="B102442" t="s">
        <v>282818</v>
      </c>
      <c r="C102442" t="s">
        <v>273906</v>
      </c>
      <c r="D102442" t="s">
        <v>282819</v>
      </c>
      <c r="E102442">
        <v>104442</v>
      </c>
      <c r="G102442" t="str">
        <f>hanlearn_words[[#This Row],[simp]]&amp;"-"&amp;hanlearn_words[[#This Row],[pinyin]]</f>
        <v>显镜-[xian3 jing4]</v>
      </c>
    </row>
    <row r="102443" spans="2:7" hidden="1" x14ac:dyDescent="0.3">
      <c r="B102443" t="s">
        <v>282823</v>
      </c>
      <c r="C102443" t="s">
        <v>282824</v>
      </c>
      <c r="D102443" t="s">
        <v>282825</v>
      </c>
      <c r="E102443">
        <v>104444</v>
      </c>
      <c r="G102443" t="str">
        <f>hanlearn_words[[#This Row],[simp]]&amp;"-"&amp;hanlearn_words[[#This Row],[pinyin]]</f>
        <v>显露出-[xian3 lu4 chu1]</v>
      </c>
    </row>
    <row r="102444" spans="2:7" hidden="1" x14ac:dyDescent="0.3">
      <c r="B102444" t="s">
        <v>282820</v>
      </c>
      <c r="C102444" t="s">
        <v>282821</v>
      </c>
      <c r="D102444" t="s">
        <v>282822</v>
      </c>
      <c r="E102444">
        <v>104443</v>
      </c>
      <c r="G102444" t="str">
        <f>hanlearn_words[[#This Row],[simp]]&amp;"-"&amp;hanlearn_words[[#This Row],[pinyin]]</f>
        <v>显露-[xian3 lu4]</v>
      </c>
    </row>
    <row r="102445" spans="2:7" hidden="1" x14ac:dyDescent="0.3">
      <c r="B102445" t="s">
        <v>282826</v>
      </c>
      <c r="C102445" t="s">
        <v>282827</v>
      </c>
      <c r="D102445" t="s">
        <v>282828</v>
      </c>
      <c r="E102445">
        <v>104445</v>
      </c>
      <c r="G102445" t="str">
        <f>hanlearn_words[[#This Row],[simp]]&amp;"-"&amp;hanlearn_words[[#This Row],[pinyin]]</f>
        <v>显灵-[xian3 ling2]</v>
      </c>
    </row>
    <row r="102446" spans="2:7" hidden="1" x14ac:dyDescent="0.3">
      <c r="B102446" t="s">
        <v>282830</v>
      </c>
      <c r="C102446" t="s">
        <v>282831</v>
      </c>
      <c r="D102446" t="s">
        <v>282832</v>
      </c>
      <c r="E102446">
        <v>104447</v>
      </c>
      <c r="G102446" t="str">
        <f>hanlearn_words[[#This Row],[simp]]&amp;"-"&amp;hanlearn_words[[#This Row],[pinyin]]</f>
        <v>颦眉-[pin2 mei2]</v>
      </c>
    </row>
    <row r="102447" spans="2:7" hidden="1" x14ac:dyDescent="0.3">
      <c r="B102447" t="s">
        <v>282829</v>
      </c>
      <c r="C102447" t="s">
        <v>56745</v>
      </c>
      <c r="D102447" t="s">
        <v>185754</v>
      </c>
      <c r="E102447">
        <v>104446</v>
      </c>
      <c r="G102447" t="str">
        <f>hanlearn_words[[#This Row],[simp]]&amp;"-"&amp;hanlearn_words[[#This Row],[pinyin]]</f>
        <v>颦-[pin2]</v>
      </c>
    </row>
    <row r="102448" spans="2:7" hidden="1" x14ac:dyDescent="0.3">
      <c r="B102448" t="s">
        <v>282835</v>
      </c>
      <c r="C102448" t="s">
        <v>282836</v>
      </c>
      <c r="D102448" t="s">
        <v>282837</v>
      </c>
      <c r="E102448">
        <v>104449</v>
      </c>
      <c r="G102448" t="str">
        <f>hanlearn_words[[#This Row],[simp]]&amp;"-"&amp;hanlearn_words[[#This Row],[pinyin]]</f>
        <v>颅底-[lu2 di3]</v>
      </c>
    </row>
    <row r="102449" spans="2:7" hidden="1" x14ac:dyDescent="0.3">
      <c r="B102449" t="s">
        <v>282838</v>
      </c>
      <c r="C102449" t="s">
        <v>282839</v>
      </c>
      <c r="D102449" t="s">
        <v>282840</v>
      </c>
      <c r="E102449">
        <v>104450</v>
      </c>
      <c r="G102449" t="str">
        <f>hanlearn_words[[#This Row],[simp]]&amp;"-"&amp;hanlearn_words[[#This Row],[pinyin]]</f>
        <v>颅测量-[lu2 ce4 liang2]</v>
      </c>
    </row>
    <row r="102450" spans="2:7" hidden="1" x14ac:dyDescent="0.3">
      <c r="B102450" t="s">
        <v>282833</v>
      </c>
      <c r="C102450" t="s">
        <v>64378</v>
      </c>
      <c r="D102450" t="s">
        <v>282834</v>
      </c>
      <c r="E102450">
        <v>104448</v>
      </c>
      <c r="G102450" t="str">
        <f>hanlearn_words[[#This Row],[simp]]&amp;"-"&amp;hanlearn_words[[#This Row],[pinyin]]</f>
        <v>颅-[lu2]</v>
      </c>
    </row>
    <row r="102451" spans="2:7" hidden="1" x14ac:dyDescent="0.3">
      <c r="B102451" t="s">
        <v>282841</v>
      </c>
      <c r="C102451" t="s">
        <v>282842</v>
      </c>
      <c r="D102451" t="s">
        <v>282843</v>
      </c>
      <c r="E102451">
        <v>104451</v>
      </c>
      <c r="G102451" t="str">
        <f>hanlearn_words[[#This Row],[simp]]&amp;"-"&amp;hanlearn_words[[#This Row],[pinyin]]</f>
        <v>颅骨-[lu2 gu3]</v>
      </c>
    </row>
    <row r="102452" spans="2:7" hidden="1" x14ac:dyDescent="0.3">
      <c r="B102452" t="s">
        <v>282846</v>
      </c>
      <c r="C102452" t="s">
        <v>282847</v>
      </c>
      <c r="D102452" t="s">
        <v>282848</v>
      </c>
      <c r="E102452">
        <v>104453</v>
      </c>
      <c r="G102452" t="str">
        <f>hanlearn_words[[#This Row],[simp]]&amp;"-"&amp;hanlearn_words[[#This Row],[pinyin]]</f>
        <v>颞叶-[nie4 ye4]</v>
      </c>
    </row>
    <row r="102453" spans="2:7" hidden="1" x14ac:dyDescent="0.3">
      <c r="B102453" t="s">
        <v>282849</v>
      </c>
      <c r="C102453" t="s">
        <v>56959</v>
      </c>
      <c r="D102453" t="s">
        <v>282850</v>
      </c>
      <c r="E102453">
        <v>104454</v>
      </c>
      <c r="G102453" t="str">
        <f>hanlearn_words[[#This Row],[simp]]&amp;"-"&amp;hanlearn_words[[#This Row],[pinyin]]</f>
        <v>颞颥-[nie4 ru2]</v>
      </c>
    </row>
    <row r="102454" spans="2:7" hidden="1" x14ac:dyDescent="0.3">
      <c r="B102454" t="s">
        <v>282844</v>
      </c>
      <c r="C102454" t="s">
        <v>54612</v>
      </c>
      <c r="D102454" t="s">
        <v>282845</v>
      </c>
      <c r="E102454">
        <v>104452</v>
      </c>
      <c r="G102454" t="str">
        <f>hanlearn_words[[#This Row],[simp]]&amp;"-"&amp;hanlearn_words[[#This Row],[pinyin]]</f>
        <v>颞-[nie4]</v>
      </c>
    </row>
    <row r="102455" spans="2:7" hidden="1" x14ac:dyDescent="0.3">
      <c r="B102455" t="s">
        <v>282851</v>
      </c>
      <c r="C102455" t="s">
        <v>282852</v>
      </c>
      <c r="D102455" t="s">
        <v>282853</v>
      </c>
      <c r="E102455">
        <v>104455</v>
      </c>
      <c r="G102455" t="str">
        <f>hanlearn_words[[#This Row],[simp]]&amp;"-"&amp;hanlearn_words[[#This Row],[pinyin]]</f>
        <v>颞骨-[nie4 gu3]</v>
      </c>
    </row>
    <row r="102456" spans="2:7" hidden="1" x14ac:dyDescent="0.3">
      <c r="B102456" t="s">
        <v>282856</v>
      </c>
      <c r="C102456" t="s">
        <v>282857</v>
      </c>
      <c r="D102456" t="s">
        <v>282858</v>
      </c>
      <c r="E102456">
        <v>104457</v>
      </c>
      <c r="G102456" t="str">
        <f>hanlearn_words[[#This Row],[simp]]&amp;"-"&amp;hanlearn_words[[#This Row],[pinyin]]</f>
        <v>颧弓-[quan2 gong1]</v>
      </c>
    </row>
    <row r="102457" spans="2:7" hidden="1" x14ac:dyDescent="0.3">
      <c r="B102457" t="s">
        <v>282854</v>
      </c>
      <c r="C102457" t="s">
        <v>17290</v>
      </c>
      <c r="D102457" t="s">
        <v>282855</v>
      </c>
      <c r="E102457">
        <v>104456</v>
      </c>
      <c r="G102457" t="str">
        <f>hanlearn_words[[#This Row],[simp]]&amp;"-"&amp;hanlearn_words[[#This Row],[pinyin]]</f>
        <v>颧-[quan2]</v>
      </c>
    </row>
    <row r="102458" spans="2:7" hidden="1" x14ac:dyDescent="0.3">
      <c r="B102458" t="s">
        <v>282859</v>
      </c>
      <c r="C102458" t="s">
        <v>282860</v>
      </c>
      <c r="D102458" t="s">
        <v>282861</v>
      </c>
      <c r="E102458">
        <v>104458</v>
      </c>
      <c r="G102458" t="str">
        <f>hanlearn_words[[#This Row],[simp]]&amp;"-"&amp;hanlearn_words[[#This Row],[pinyin]]</f>
        <v>颧骨-[quan2 gu3]</v>
      </c>
    </row>
    <row r="102459" spans="2:7" hidden="1" x14ac:dyDescent="0.3">
      <c r="B102459" t="s">
        <v>282864</v>
      </c>
      <c r="C102459" t="s">
        <v>282865</v>
      </c>
      <c r="D102459" t="s">
        <v>282866</v>
      </c>
      <c r="E102459">
        <v>104460</v>
      </c>
      <c r="G102459" t="str">
        <f>hanlearn_words[[#This Row],[simp]]&amp;"-"&amp;hanlearn_words[[#This Row],[pinyin]]</f>
        <v>风中之烛-[feng1 zhong1 zhi1 zhu2]</v>
      </c>
    </row>
    <row r="102460" spans="2:7" hidden="1" x14ac:dyDescent="0.3">
      <c r="B102460" t="s">
        <v>282867</v>
      </c>
      <c r="C102460" t="s">
        <v>282868</v>
      </c>
      <c r="D102460" t="s">
        <v>282869</v>
      </c>
      <c r="E102460">
        <v>104461</v>
      </c>
      <c r="G102460" t="str">
        <f>hanlearn_words[[#This Row],[simp]]&amp;"-"&amp;hanlearn_words[[#This Row],[pinyin]]</f>
        <v>风干-[feng1 gan1]</v>
      </c>
    </row>
    <row r="102461" spans="2:7" hidden="1" x14ac:dyDescent="0.3">
      <c r="B102461" t="s">
        <v>282870</v>
      </c>
      <c r="C102461" t="s">
        <v>282871</v>
      </c>
      <c r="D102461" t="s">
        <v>282872</v>
      </c>
      <c r="E102461">
        <v>104462</v>
      </c>
      <c r="G102461" t="str">
        <f>hanlearn_words[[#This Row],[simp]]&amp;"-"&amp;hanlearn_words[[#This Row],[pinyin]]</f>
        <v>风俗-[feng1 su2]</v>
      </c>
    </row>
    <row r="102462" spans="2:7" hidden="1" x14ac:dyDescent="0.3">
      <c r="B102462" t="s">
        <v>282873</v>
      </c>
      <c r="C102462" t="s">
        <v>282874</v>
      </c>
      <c r="D102462" t="s">
        <v>282875</v>
      </c>
      <c r="E102462">
        <v>104463</v>
      </c>
      <c r="G102462" t="str">
        <f>hanlearn_words[[#This Row],[simp]]&amp;"-"&amp;hanlearn_words[[#This Row],[pinyin]]</f>
        <v>风信子-[feng1 xin4 zi3]</v>
      </c>
    </row>
    <row r="102463" spans="2:7" hidden="1" x14ac:dyDescent="0.3">
      <c r="B102463" t="s">
        <v>282876</v>
      </c>
      <c r="C102463" t="s">
        <v>282877</v>
      </c>
      <c r="D102463" t="s">
        <v>282878</v>
      </c>
      <c r="E102463">
        <v>104464</v>
      </c>
      <c r="G102463" t="str">
        <f>hanlearn_words[[#This Row],[simp]]&amp;"-"&amp;hanlearn_words[[#This Row],[pinyin]]</f>
        <v>风传-[feng1 chuan2]</v>
      </c>
    </row>
    <row r="102464" spans="2:7" hidden="1" x14ac:dyDescent="0.3">
      <c r="B102464" t="s">
        <v>282879</v>
      </c>
      <c r="C102464" t="s">
        <v>282880</v>
      </c>
      <c r="D102464" t="s">
        <v>282881</v>
      </c>
      <c r="E102464">
        <v>104465</v>
      </c>
      <c r="G102464" t="str">
        <f>hanlearn_words[[#This Row],[simp]]&amp;"-"&amp;hanlearn_words[[#This Row],[pinyin]]</f>
        <v>风光-[feng1 guang1]</v>
      </c>
    </row>
    <row r="102465" spans="2:7" hidden="1" x14ac:dyDescent="0.3">
      <c r="B102465" t="s">
        <v>282882</v>
      </c>
      <c r="C102465" t="s">
        <v>282883</v>
      </c>
      <c r="D102465" t="s">
        <v>282884</v>
      </c>
      <c r="E102465">
        <v>104466</v>
      </c>
      <c r="G102465" t="str">
        <f>hanlearn_words[[#This Row],[simp]]&amp;"-"&amp;hanlearn_words[[#This Row],[pinyin]]</f>
        <v>风切变-[feng1 qie1 bian4]</v>
      </c>
    </row>
    <row r="102466" spans="2:7" hidden="1" x14ac:dyDescent="0.3">
      <c r="B102466" t="s">
        <v>282887</v>
      </c>
      <c r="C102466" t="s">
        <v>282888</v>
      </c>
      <c r="D102466" t="s">
        <v>282889</v>
      </c>
      <c r="E102466">
        <v>104468</v>
      </c>
      <c r="G102466" t="str">
        <f>hanlearn_words[[#This Row],[simp]]&amp;"-"&amp;hanlearn_words[[#This Row],[pinyin]]</f>
        <v>风力水车-[feng1 li4 shui3 che1]</v>
      </c>
    </row>
    <row r="102467" spans="2:7" hidden="1" x14ac:dyDescent="0.3">
      <c r="B102467" t="s">
        <v>282885</v>
      </c>
      <c r="C102467" t="s">
        <v>265523</v>
      </c>
      <c r="D102467" t="s">
        <v>282886</v>
      </c>
      <c r="E102467">
        <v>104467</v>
      </c>
      <c r="G102467" t="str">
        <f>hanlearn_words[[#This Row],[simp]]&amp;"-"&amp;hanlearn_words[[#This Row],[pinyin]]</f>
        <v>风力-[feng1 li4]</v>
      </c>
    </row>
    <row r="102468" spans="2:7" hidden="1" x14ac:dyDescent="0.3">
      <c r="B102468" t="s">
        <v>282892</v>
      </c>
      <c r="C102468" t="s">
        <v>282893</v>
      </c>
      <c r="D102468" t="s">
        <v>282894</v>
      </c>
      <c r="E102468">
        <v>104470</v>
      </c>
      <c r="G102468" t="str">
        <f>hanlearn_words[[#This Row],[simp]]&amp;"-"&amp;hanlearn_words[[#This Row],[pinyin]]</f>
        <v>风化作用-[feng1 hua4 zuo4 yong4]</v>
      </c>
    </row>
    <row r="102469" spans="2:7" hidden="1" x14ac:dyDescent="0.3">
      <c r="B102469" t="s">
        <v>282895</v>
      </c>
      <c r="C102469" t="s">
        <v>282896</v>
      </c>
      <c r="D102469" t="s">
        <v>282897</v>
      </c>
      <c r="E102469">
        <v>104471</v>
      </c>
      <c r="G102469" t="str">
        <f>hanlearn_words[[#This Row],[simp]]&amp;"-"&amp;hanlearn_words[[#This Row],[pinyin]]</f>
        <v>风化区-[feng1 hua4 qu1]</v>
      </c>
    </row>
    <row r="102470" spans="2:7" hidden="1" x14ac:dyDescent="0.3">
      <c r="B102470" t="s">
        <v>282890</v>
      </c>
      <c r="C102470" t="s">
        <v>182520</v>
      </c>
      <c r="D102470" t="s">
        <v>282891</v>
      </c>
      <c r="E102470">
        <v>104469</v>
      </c>
      <c r="G102470" t="str">
        <f>hanlearn_words[[#This Row],[simp]]&amp;"-"&amp;hanlearn_words[[#This Row],[pinyin]]</f>
        <v>风化-[feng1 hua4]</v>
      </c>
    </row>
    <row r="102471" spans="2:7" hidden="1" x14ac:dyDescent="0.3">
      <c r="B102471" t="s">
        <v>282900</v>
      </c>
      <c r="C102471" t="s">
        <v>282901</v>
      </c>
      <c r="D102471" t="s">
        <v>282902</v>
      </c>
      <c r="E102471">
        <v>104473</v>
      </c>
      <c r="G102471" t="str">
        <f>hanlearn_words[[#This Row],[simp]]&amp;"-"&amp;hanlearn_words[[#This Row],[pinyin]]</f>
        <v>风口浪尖-[feng1 kou3 lang4 jian1]</v>
      </c>
    </row>
    <row r="102472" spans="2:7" hidden="1" x14ac:dyDescent="0.3">
      <c r="B102472" t="s">
        <v>282898</v>
      </c>
      <c r="C102472" t="s">
        <v>81359</v>
      </c>
      <c r="D102472" t="s">
        <v>282899</v>
      </c>
      <c r="E102472">
        <v>104472</v>
      </c>
      <c r="G102472" t="str">
        <f>hanlearn_words[[#This Row],[simp]]&amp;"-"&amp;hanlearn_words[[#This Row],[pinyin]]</f>
        <v>风口-[feng1 kou3]</v>
      </c>
    </row>
    <row r="102473" spans="2:7" hidden="1" x14ac:dyDescent="0.3">
      <c r="B102473" t="s">
        <v>282906</v>
      </c>
      <c r="C102473" t="s">
        <v>282907</v>
      </c>
      <c r="D102473" t="s">
        <v>282908</v>
      </c>
      <c r="E102473">
        <v>104475</v>
      </c>
      <c r="G102473" t="str">
        <f>hanlearn_words[[#This Row],[simp]]&amp;"-"&amp;hanlearn_words[[#This Row],[pinyin]]</f>
        <v>风向标-[feng1 xiang4 biao1]</v>
      </c>
    </row>
    <row r="102474" spans="2:7" hidden="1" x14ac:dyDescent="0.3">
      <c r="B102474" t="s">
        <v>282903</v>
      </c>
      <c r="C102474" t="s">
        <v>282904</v>
      </c>
      <c r="D102474" t="s">
        <v>282905</v>
      </c>
      <c r="E102474">
        <v>104474</v>
      </c>
      <c r="G102474" t="str">
        <f>hanlearn_words[[#This Row],[simp]]&amp;"-"&amp;hanlearn_words[[#This Row],[pinyin]]</f>
        <v>风向-[feng1 xiang4]</v>
      </c>
    </row>
    <row r="102475" spans="2:7" hidden="1" x14ac:dyDescent="0.3">
      <c r="B102475" t="s">
        <v>282909</v>
      </c>
      <c r="C102475" t="s">
        <v>282910</v>
      </c>
      <c r="D102475" t="s">
        <v>282911</v>
      </c>
      <c r="E102475">
        <v>104476</v>
      </c>
      <c r="G102475" t="str">
        <f>hanlearn_words[[#This Row],[simp]]&amp;"-"&amp;hanlearn_words[[#This Row],[pinyin]]</f>
        <v>风吹日晒-[feng1 chui1 ri4 shai4]</v>
      </c>
    </row>
    <row r="102476" spans="2:7" hidden="1" x14ac:dyDescent="0.3">
      <c r="B102476" t="s">
        <v>282912</v>
      </c>
      <c r="C102476" t="s">
        <v>282913</v>
      </c>
      <c r="D102476" t="s">
        <v>282914</v>
      </c>
      <c r="E102476">
        <v>104477</v>
      </c>
      <c r="G102476" t="str">
        <f>hanlearn_words[[#This Row],[simp]]&amp;"-"&amp;hanlearn_words[[#This Row],[pinyin]]</f>
        <v>风吹雨打-[feng1 chui1 yu3 da3]</v>
      </c>
    </row>
    <row r="102477" spans="2:7" hidden="1" x14ac:dyDescent="0.3">
      <c r="B102477" t="s">
        <v>282915</v>
      </c>
      <c r="C102477" t="s">
        <v>282916</v>
      </c>
      <c r="D102477" t="s">
        <v>282917</v>
      </c>
      <c r="E102477">
        <v>104478</v>
      </c>
      <c r="G102477" t="str">
        <f>hanlearn_words[[#This Row],[simp]]&amp;"-"&amp;hanlearn_words[[#This Row],[pinyin]]</f>
        <v>风味-[feng1 wei4]</v>
      </c>
    </row>
    <row r="102478" spans="2:7" hidden="1" x14ac:dyDescent="0.3">
      <c r="B102478" t="s">
        <v>282918</v>
      </c>
      <c r="C102478" t="s">
        <v>282919</v>
      </c>
      <c r="D102478" t="s">
        <v>282920</v>
      </c>
      <c r="E102478">
        <v>104479</v>
      </c>
      <c r="G102478" t="str">
        <f>hanlearn_words[[#This Row],[simp]]&amp;"-"&amp;hanlearn_words[[#This Row],[pinyin]]</f>
        <v>风和日暄-[feng1 he2 ri4 xuan1]</v>
      </c>
    </row>
    <row r="102479" spans="2:7" hidden="1" x14ac:dyDescent="0.3">
      <c r="B102479" t="s">
        <v>282921</v>
      </c>
      <c r="C102479" t="s">
        <v>282922</v>
      </c>
      <c r="D102479" t="s">
        <v>282920</v>
      </c>
      <c r="E102479">
        <v>104480</v>
      </c>
      <c r="G102479" t="str">
        <f>hanlearn_words[[#This Row],[simp]]&amp;"-"&amp;hanlearn_words[[#This Row],[pinyin]]</f>
        <v>风和日暖-[feng1 he2 ri4 nuan3]</v>
      </c>
    </row>
    <row r="102480" spans="2:7" hidden="1" x14ac:dyDescent="0.3">
      <c r="B102480" t="s">
        <v>282923</v>
      </c>
      <c r="C102480" t="s">
        <v>244020</v>
      </c>
      <c r="D102480" t="s">
        <v>282924</v>
      </c>
      <c r="E102480">
        <v>104481</v>
      </c>
      <c r="G102480" t="str">
        <f>hanlearn_words[[#This Row],[simp]]&amp;"-"&amp;hanlearn_words[[#This Row],[pinyin]]</f>
        <v>风喻-[feng1 yu4]</v>
      </c>
    </row>
    <row r="102481" spans="2:7" hidden="1" x14ac:dyDescent="0.3">
      <c r="B102481" t="s">
        <v>282925</v>
      </c>
      <c r="C102481" t="s">
        <v>282926</v>
      </c>
      <c r="D102481" t="s">
        <v>282927</v>
      </c>
      <c r="E102481">
        <v>104482</v>
      </c>
      <c r="G102481" t="str">
        <f>hanlearn_words[[#This Row],[simp]]&amp;"-"&amp;hanlearn_words[[#This Row],[pinyin]]</f>
        <v>风圈-[feng1 quan1]</v>
      </c>
    </row>
    <row r="102482" spans="2:7" hidden="1" x14ac:dyDescent="0.3">
      <c r="B102482" t="s">
        <v>282930</v>
      </c>
      <c r="C102482" t="s">
        <v>282931</v>
      </c>
      <c r="D102482" t="s">
        <v>282932</v>
      </c>
      <c r="E102482">
        <v>104484</v>
      </c>
      <c r="G102482" t="str">
        <f>hanlearn_words[[#This Row],[simp]]&amp;"-"&amp;hanlearn_words[[#This Row],[pinyin]]</f>
        <v>风土人情-[feng1 tu3 ren2 qing2]</v>
      </c>
    </row>
    <row r="102483" spans="2:7" hidden="1" x14ac:dyDescent="0.3">
      <c r="B102483" t="s">
        <v>282928</v>
      </c>
      <c r="C102483" t="s">
        <v>81371</v>
      </c>
      <c r="D102483" t="s">
        <v>282929</v>
      </c>
      <c r="E102483">
        <v>104483</v>
      </c>
      <c r="G102483" t="str">
        <f>hanlearn_words[[#This Row],[simp]]&amp;"-"&amp;hanlearn_words[[#This Row],[pinyin]]</f>
        <v>风土-[feng1 tu3]</v>
      </c>
    </row>
    <row r="102484" spans="2:7" hidden="1" x14ac:dyDescent="0.3">
      <c r="B102484" t="s">
        <v>282933</v>
      </c>
      <c r="C102484" t="s">
        <v>243927</v>
      </c>
      <c r="D102484" t="s">
        <v>282934</v>
      </c>
      <c r="E102484">
        <v>104485</v>
      </c>
      <c r="G102484" t="str">
        <f>hanlearn_words[[#This Row],[simp]]&amp;"-"&amp;hanlearn_words[[#This Row],[pinyin]]</f>
        <v>风城-[Feng1 cheng2]</v>
      </c>
    </row>
    <row r="102485" spans="2:7" hidden="1" x14ac:dyDescent="0.3">
      <c r="B102485" t="s">
        <v>282937</v>
      </c>
      <c r="C102485" t="s">
        <v>282938</v>
      </c>
      <c r="D102485" t="s">
        <v>282939</v>
      </c>
      <c r="E102485">
        <v>104487</v>
      </c>
      <c r="G102485" t="str">
        <f>hanlearn_words[[#This Row],[simp]]&amp;"-"&amp;hanlearn_words[[#This Row],[pinyin]]</f>
        <v>风尘仆仆-[feng1 chen2 pu2 pu2]</v>
      </c>
    </row>
    <row r="102486" spans="2:7" hidden="1" x14ac:dyDescent="0.3">
      <c r="B102486" t="s">
        <v>282935</v>
      </c>
      <c r="C102486" t="s">
        <v>81377</v>
      </c>
      <c r="D102486" t="s">
        <v>282936</v>
      </c>
      <c r="E102486">
        <v>104486</v>
      </c>
      <c r="G102486" t="str">
        <f>hanlearn_words[[#This Row],[simp]]&amp;"-"&amp;hanlearn_words[[#This Row],[pinyin]]</f>
        <v>风尘-[feng1 chen2]</v>
      </c>
    </row>
    <row r="102487" spans="2:7" hidden="1" x14ac:dyDescent="0.3">
      <c r="B102487" t="s">
        <v>282942</v>
      </c>
      <c r="C102487" t="s">
        <v>282943</v>
      </c>
      <c r="D102487" t="s">
        <v>282944</v>
      </c>
      <c r="E102487">
        <v>104489</v>
      </c>
      <c r="G102487" t="str">
        <f>hanlearn_words[[#This Row],[simp]]&amp;"-"&amp;hanlearn_words[[#This Row],[pinyin]]</f>
        <v>风姿绰约-[feng1 zi1 chuo4 yue1]</v>
      </c>
    </row>
    <row r="102488" spans="2:7" hidden="1" x14ac:dyDescent="0.3">
      <c r="B102488" t="s">
        <v>282940</v>
      </c>
      <c r="C102488" t="s">
        <v>7894</v>
      </c>
      <c r="D102488" t="s">
        <v>282941</v>
      </c>
      <c r="E102488">
        <v>104488</v>
      </c>
      <c r="G102488" t="str">
        <f>hanlearn_words[[#This Row],[simp]]&amp;"-"&amp;hanlearn_words[[#This Row],[pinyin]]</f>
        <v>风姿-[feng1 zi1]</v>
      </c>
    </row>
    <row r="102489" spans="2:7" hidden="1" x14ac:dyDescent="0.3">
      <c r="B102489" t="s">
        <v>282945</v>
      </c>
      <c r="C102489" t="s">
        <v>282946</v>
      </c>
      <c r="D102489" t="s">
        <v>282947</v>
      </c>
      <c r="E102489">
        <v>104490</v>
      </c>
      <c r="G102489" t="str">
        <f>hanlearn_words[[#This Row],[simp]]&amp;"-"&amp;hanlearn_words[[#This Row],[pinyin]]</f>
        <v>风寒-[feng1 han2]</v>
      </c>
    </row>
    <row r="102490" spans="2:7" hidden="1" x14ac:dyDescent="0.3">
      <c r="B102490" t="s">
        <v>282948</v>
      </c>
      <c r="C102490" t="s">
        <v>282949</v>
      </c>
      <c r="D102490" t="s">
        <v>282950</v>
      </c>
      <c r="E102490">
        <v>104491</v>
      </c>
      <c r="G102490" t="str">
        <f>hanlearn_words[[#This Row],[simp]]&amp;"-"&amp;hanlearn_words[[#This Row],[pinyin]]</f>
        <v>风尚-[feng1 shang4]</v>
      </c>
    </row>
    <row r="102491" spans="2:7" hidden="1" x14ac:dyDescent="0.3">
      <c r="B102491" t="s">
        <v>282951</v>
      </c>
      <c r="C102491" t="s">
        <v>282952</v>
      </c>
      <c r="D102491" t="s">
        <v>282953</v>
      </c>
      <c r="E102491">
        <v>104492</v>
      </c>
      <c r="G102491" t="str">
        <f>hanlearn_words[[#This Row],[simp]]&amp;"-"&amp;hanlearn_words[[#This Row],[pinyin]]</f>
        <v>风帆-[feng1 fan1]</v>
      </c>
    </row>
    <row r="102492" spans="2:7" hidden="1" x14ac:dyDescent="0.3">
      <c r="B102492" t="s">
        <v>282954</v>
      </c>
      <c r="C102492" t="s">
        <v>243946</v>
      </c>
      <c r="D102492" t="s">
        <v>282955</v>
      </c>
      <c r="E102492">
        <v>104493</v>
      </c>
      <c r="G102492" t="str">
        <f>hanlearn_words[[#This Row],[simp]]&amp;"-"&amp;hanlearn_words[[#This Row],[pinyin]]</f>
        <v>风度-[feng1 du4]</v>
      </c>
    </row>
    <row r="102493" spans="2:7" hidden="1" x14ac:dyDescent="0.3">
      <c r="B102493" t="s">
        <v>282956</v>
      </c>
      <c r="C102493" t="s">
        <v>282957</v>
      </c>
      <c r="D102493" t="s">
        <v>282958</v>
      </c>
      <c r="E102493">
        <v>104494</v>
      </c>
      <c r="G102493" t="str">
        <f>hanlearn_words[[#This Row],[simp]]&amp;"-"&amp;hanlearn_words[[#This Row],[pinyin]]</f>
        <v>风情-[feng1 qing2]</v>
      </c>
    </row>
    <row r="102494" spans="2:7" hidden="1" x14ac:dyDescent="0.3">
      <c r="B102494" t="s">
        <v>282959</v>
      </c>
      <c r="C102494" t="s">
        <v>282960</v>
      </c>
      <c r="D102494" t="s">
        <v>282961</v>
      </c>
      <c r="E102494">
        <v>104495</v>
      </c>
      <c r="G102494" t="str">
        <f>hanlearn_words[[#This Row],[simp]]&amp;"-"&amp;hanlearn_words[[#This Row],[pinyin]]</f>
        <v>风成-[feng1 cheng2]</v>
      </c>
    </row>
    <row r="102495" spans="2:7" hidden="1" x14ac:dyDescent="0.3">
      <c r="B102495" t="s">
        <v>282962</v>
      </c>
      <c r="C102495" t="s">
        <v>282963</v>
      </c>
      <c r="D102495" t="s">
        <v>277356</v>
      </c>
      <c r="E102495">
        <v>104496</v>
      </c>
      <c r="G102495" t="str">
        <f>hanlearn_words[[#This Row],[simp]]&amp;"-"&amp;hanlearn_words[[#This Row],[pinyin]]</f>
        <v>风扇-[feng1 shan4]</v>
      </c>
    </row>
    <row r="102496" spans="2:7" hidden="1" x14ac:dyDescent="0.3">
      <c r="B102496" t="s">
        <v>282964</v>
      </c>
      <c r="C102496" t="s">
        <v>282965</v>
      </c>
      <c r="D102496" t="s">
        <v>282966</v>
      </c>
      <c r="E102496">
        <v>104497</v>
      </c>
      <c r="G102496" t="str">
        <f>hanlearn_words[[#This Row],[simp]]&amp;"-"&amp;hanlearn_words[[#This Row],[pinyin]]</f>
        <v>风挡-[feng1 dang3]</v>
      </c>
    </row>
    <row r="102497" spans="2:7" hidden="1" x14ac:dyDescent="0.3">
      <c r="B102497" t="s">
        <v>282967</v>
      </c>
      <c r="C102497" t="s">
        <v>282968</v>
      </c>
      <c r="D102497" t="s">
        <v>282969</v>
      </c>
      <c r="E102497">
        <v>104498</v>
      </c>
      <c r="G102497" t="str">
        <f>hanlearn_words[[#This Row],[simp]]&amp;"-"&amp;hanlearn_words[[#This Row],[pinyin]]</f>
        <v>风景-[feng1 jing3]</v>
      </c>
    </row>
    <row r="102498" spans="2:7" hidden="1" x14ac:dyDescent="0.3">
      <c r="B102498" t="s">
        <v>282973</v>
      </c>
      <c r="C102498" t="s">
        <v>282974</v>
      </c>
      <c r="D102498" t="s">
        <v>282975</v>
      </c>
      <c r="E102498">
        <v>104500</v>
      </c>
      <c r="G102498" t="str">
        <f>hanlearn_words[[#This Row],[simp]]&amp;"-"&amp;hanlearn_words[[#This Row],[pinyin]]</f>
        <v>风暴潮-[feng1 bao4 chao2]</v>
      </c>
    </row>
    <row r="102499" spans="2:7" hidden="1" x14ac:dyDescent="0.3">
      <c r="B102499" t="s">
        <v>282970</v>
      </c>
      <c r="C102499" t="s">
        <v>282971</v>
      </c>
      <c r="D102499" t="s">
        <v>282972</v>
      </c>
      <c r="E102499">
        <v>104499</v>
      </c>
      <c r="G102499" t="str">
        <f>hanlearn_words[[#This Row],[simp]]&amp;"-"&amp;hanlearn_words[[#This Row],[pinyin]]</f>
        <v>风暴-[feng1 bao4]</v>
      </c>
    </row>
    <row r="102500" spans="2:7" hidden="1" x14ac:dyDescent="0.3">
      <c r="B102500" t="s">
        <v>282976</v>
      </c>
      <c r="C102500" t="s">
        <v>282977</v>
      </c>
      <c r="D102500" t="s">
        <v>282978</v>
      </c>
      <c r="E102500">
        <v>104501</v>
      </c>
      <c r="G102500" t="str">
        <f>hanlearn_words[[#This Row],[simp]]&amp;"-"&amp;hanlearn_words[[#This Row],[pinyin]]</f>
        <v>风月-[feng1 yue4]</v>
      </c>
    </row>
    <row r="102501" spans="2:7" hidden="1" x14ac:dyDescent="0.3">
      <c r="B102501" t="s">
        <v>282979</v>
      </c>
      <c r="C102501" t="s">
        <v>282980</v>
      </c>
      <c r="D102501" t="s">
        <v>93696</v>
      </c>
      <c r="E102501">
        <v>104502</v>
      </c>
      <c r="G102501" t="str">
        <f>hanlearn_words[[#This Row],[simp]]&amp;"-"&amp;hanlearn_words[[#This Row],[pinyin]]</f>
        <v>风格-[feng1 ge2]</v>
      </c>
    </row>
    <row r="102502" spans="2:7" hidden="1" x14ac:dyDescent="0.3">
      <c r="B102502" t="s">
        <v>282981</v>
      </c>
      <c r="C102502" t="s">
        <v>282982</v>
      </c>
      <c r="D102502" t="s">
        <v>282983</v>
      </c>
      <c r="E102502">
        <v>104503</v>
      </c>
      <c r="G102502" t="str">
        <f>hanlearn_words[[#This Row],[simp]]&amp;"-"&amp;hanlearn_words[[#This Row],[pinyin]]</f>
        <v>风标-[feng1 biao1]</v>
      </c>
    </row>
    <row r="102503" spans="2:7" hidden="1" x14ac:dyDescent="0.3">
      <c r="B102503" t="s">
        <v>282984</v>
      </c>
      <c r="C102503" t="s">
        <v>282985</v>
      </c>
      <c r="D102503" t="s">
        <v>282986</v>
      </c>
      <c r="E102503">
        <v>104504</v>
      </c>
      <c r="G102503" t="str">
        <f>hanlearn_words[[#This Row],[simp]]&amp;"-"&amp;hanlearn_words[[#This Row],[pinyin]]</f>
        <v>风机-[feng1 ji1]</v>
      </c>
    </row>
    <row r="102504" spans="2:7" hidden="1" x14ac:dyDescent="0.3">
      <c r="B102504" t="s">
        <v>282987</v>
      </c>
      <c r="C102504" t="s">
        <v>282988</v>
      </c>
      <c r="D102504" t="s">
        <v>282989</v>
      </c>
      <c r="E102504">
        <v>104505</v>
      </c>
      <c r="G102504" t="str">
        <f>hanlearn_words[[#This Row],[simp]]&amp;"-"&amp;hanlearn_words[[#This Row],[pinyin]]</f>
        <v>风档玻璃-[feng1 dang4 bo1 li5]</v>
      </c>
    </row>
    <row r="102505" spans="2:7" hidden="1" x14ac:dyDescent="0.3">
      <c r="B102505" t="s">
        <v>282990</v>
      </c>
      <c r="C102505" t="s">
        <v>282991</v>
      </c>
      <c r="D102505" t="s">
        <v>282992</v>
      </c>
      <c r="E102505">
        <v>104506</v>
      </c>
      <c r="G102505" t="str">
        <f>hanlearn_words[[#This Row],[simp]]&amp;"-"&amp;hanlearn_words[[#This Row],[pinyin]]</f>
        <v>风气-[feng1 qi4]</v>
      </c>
    </row>
    <row r="102506" spans="2:7" hidden="1" x14ac:dyDescent="0.3">
      <c r="B102506" t="s">
        <v>282995</v>
      </c>
      <c r="C102506" t="s">
        <v>282996</v>
      </c>
      <c r="D102506" t="s">
        <v>282997</v>
      </c>
      <c r="E102506">
        <v>104508</v>
      </c>
      <c r="G102506" t="str">
        <f>hanlearn_words[[#This Row],[simp]]&amp;"-"&amp;hanlearn_words[[#This Row],[pinyin]]</f>
        <v>风水先生-[feng1 shui3 xian1 sheng5]</v>
      </c>
    </row>
    <row r="102507" spans="2:7" hidden="1" x14ac:dyDescent="0.3">
      <c r="B102507" t="s">
        <v>282998</v>
      </c>
      <c r="C102507" t="s">
        <v>282999</v>
      </c>
      <c r="D102507" t="s">
        <v>283000</v>
      </c>
      <c r="E102507">
        <v>104509</v>
      </c>
      <c r="G102507" t="str">
        <f>hanlearn_words[[#This Row],[simp]]&amp;"-"&amp;hanlearn_words[[#This Row],[pinyin]]</f>
        <v>风水轮流-[feng1 shui3 lun2 liu2]</v>
      </c>
    </row>
    <row r="102508" spans="2:7" hidden="1" x14ac:dyDescent="0.3">
      <c r="B102508" t="s">
        <v>282993</v>
      </c>
      <c r="C102508" t="s">
        <v>243952</v>
      </c>
      <c r="D102508" t="s">
        <v>282994</v>
      </c>
      <c r="E102508">
        <v>104507</v>
      </c>
      <c r="G102508" t="str">
        <f>hanlearn_words[[#This Row],[simp]]&amp;"-"&amp;hanlearn_words[[#This Row],[pinyin]]</f>
        <v>风水-[feng1 shui3]</v>
      </c>
    </row>
    <row r="102509" spans="2:7" hidden="1" x14ac:dyDescent="0.3">
      <c r="B102509" t="s">
        <v>283001</v>
      </c>
      <c r="C102509" t="s">
        <v>81421</v>
      </c>
      <c r="D102509" t="s">
        <v>283002</v>
      </c>
      <c r="E102509">
        <v>104510</v>
      </c>
      <c r="G102509" t="str">
        <f>hanlearn_words[[#This Row],[simp]]&amp;"-"&amp;hanlearn_words[[#This Row],[pinyin]]</f>
        <v>风沙-[feng1 sha1]</v>
      </c>
    </row>
    <row r="102510" spans="2:7" hidden="1" x14ac:dyDescent="0.3">
      <c r="B102510" t="s">
        <v>283003</v>
      </c>
      <c r="C102510" t="s">
        <v>283004</v>
      </c>
      <c r="D102510" t="s">
        <v>283005</v>
      </c>
      <c r="E102510">
        <v>104511</v>
      </c>
      <c r="G102510" t="str">
        <f>hanlearn_words[[#This Row],[simp]]&amp;"-"&amp;hanlearn_words[[#This Row],[pinyin]]</f>
        <v>风油精-[feng1 you2 jing1]</v>
      </c>
    </row>
    <row r="102511" spans="2:7" hidden="1" x14ac:dyDescent="0.3">
      <c r="B102511" t="s">
        <v>283009</v>
      </c>
      <c r="C102511" t="s">
        <v>283010</v>
      </c>
      <c r="D102511" t="s">
        <v>283011</v>
      </c>
      <c r="E102511">
        <v>104513</v>
      </c>
      <c r="G102511" t="str">
        <f>hanlearn_words[[#This Row],[simp]]&amp;"-"&amp;hanlearn_words[[#This Row],[pinyin]]</f>
        <v>风波不断-[feng1 bo1 bu4 duan4]</v>
      </c>
    </row>
    <row r="102512" spans="2:7" hidden="1" x14ac:dyDescent="0.3">
      <c r="B102512" t="s">
        <v>283006</v>
      </c>
      <c r="C102512" t="s">
        <v>283007</v>
      </c>
      <c r="D102512" t="s">
        <v>283008</v>
      </c>
      <c r="E102512">
        <v>104512</v>
      </c>
      <c r="G102512" t="str">
        <f>hanlearn_words[[#This Row],[simp]]&amp;"-"&amp;hanlearn_words[[#This Row],[pinyin]]</f>
        <v>风波-[feng1 bo1]</v>
      </c>
    </row>
    <row r="102513" spans="2:7" hidden="1" x14ac:dyDescent="0.3">
      <c r="B102513" t="s">
        <v>283012</v>
      </c>
      <c r="C102513" t="s">
        <v>81347</v>
      </c>
      <c r="D102513" t="s">
        <v>283013</v>
      </c>
      <c r="E102513">
        <v>104514</v>
      </c>
      <c r="G102513" t="str">
        <f>hanlearn_words[[#This Row],[simp]]&amp;"-"&amp;hanlearn_words[[#This Row],[pinyin]]</f>
        <v>风洞-[feng1 dong4]</v>
      </c>
    </row>
    <row r="102514" spans="2:7" hidden="1" x14ac:dyDescent="0.3">
      <c r="B102514" t="s">
        <v>283017</v>
      </c>
      <c r="C102514" t="s">
        <v>283018</v>
      </c>
      <c r="D102514" t="s">
        <v>283019</v>
      </c>
      <c r="E102514">
        <v>104516</v>
      </c>
      <c r="G102514" t="str">
        <f>hanlearn_words[[#This Row],[simp]]&amp;"-"&amp;hanlearn_words[[#This Row],[pinyin]]</f>
        <v>风流佳话-[feng1 liu2 jia1 hua4]</v>
      </c>
    </row>
    <row r="102515" spans="2:7" hidden="1" x14ac:dyDescent="0.3">
      <c r="B102515" t="s">
        <v>283020</v>
      </c>
      <c r="C102515" t="s">
        <v>283021</v>
      </c>
      <c r="D102515" t="s">
        <v>283022</v>
      </c>
      <c r="E102515">
        <v>104517</v>
      </c>
      <c r="G102515" t="str">
        <f>hanlearn_words[[#This Row],[simp]]&amp;"-"&amp;hanlearn_words[[#This Row],[pinyin]]</f>
        <v>风流债-[feng1 liu2 zhai4]</v>
      </c>
    </row>
    <row r="102516" spans="2:7" hidden="1" x14ac:dyDescent="0.3">
      <c r="B102516" t="s">
        <v>283023</v>
      </c>
      <c r="C102516" t="s">
        <v>283024</v>
      </c>
      <c r="D102516" t="s">
        <v>283025</v>
      </c>
      <c r="E102516">
        <v>104518</v>
      </c>
      <c r="G102516" t="str">
        <f>hanlearn_words[[#This Row],[simp]]&amp;"-"&amp;hanlearn_words[[#This Row],[pinyin]]</f>
        <v>风流蕴藉-[feng1 liu2 yun4 jie4]</v>
      </c>
    </row>
    <row r="102517" spans="2:7" hidden="1" x14ac:dyDescent="0.3">
      <c r="B102517" t="s">
        <v>283014</v>
      </c>
      <c r="C102517" t="s">
        <v>283015</v>
      </c>
      <c r="D102517" t="s">
        <v>283016</v>
      </c>
      <c r="E102517">
        <v>104515</v>
      </c>
      <c r="G102517" t="str">
        <f>hanlearn_words[[#This Row],[simp]]&amp;"-"&amp;hanlearn_words[[#This Row],[pinyin]]</f>
        <v>风流-[feng1 liu2]</v>
      </c>
    </row>
    <row r="102518" spans="2:7" hidden="1" x14ac:dyDescent="0.3">
      <c r="B102518" t="s">
        <v>283029</v>
      </c>
      <c r="C102518" t="s">
        <v>283030</v>
      </c>
      <c r="D102518" t="s">
        <v>283031</v>
      </c>
      <c r="E102518">
        <v>104520</v>
      </c>
      <c r="G102518" t="str">
        <f>hanlearn_words[[#This Row],[simp]]&amp;"-"&amp;hanlearn_words[[#This Row],[pinyin]]</f>
        <v>风浪板-[feng1 lang4 ban3]</v>
      </c>
    </row>
    <row r="102519" spans="2:7" hidden="1" x14ac:dyDescent="0.3">
      <c r="B102519" t="s">
        <v>283026</v>
      </c>
      <c r="C102519" t="s">
        <v>283027</v>
      </c>
      <c r="D102519" t="s">
        <v>283028</v>
      </c>
      <c r="E102519">
        <v>104519</v>
      </c>
      <c r="G102519" t="str">
        <f>hanlearn_words[[#This Row],[simp]]&amp;"-"&amp;hanlearn_words[[#This Row],[pinyin]]</f>
        <v>风浪-[feng1 lang4]</v>
      </c>
    </row>
    <row r="102520" spans="2:7" hidden="1" x14ac:dyDescent="0.3">
      <c r="B102520" t="s">
        <v>283032</v>
      </c>
      <c r="C102520" t="s">
        <v>283033</v>
      </c>
      <c r="D102520" t="s">
        <v>283034</v>
      </c>
      <c r="E102520">
        <v>104521</v>
      </c>
      <c r="G102520" t="str">
        <f>hanlearn_words[[#This Row],[simp]]&amp;"-"&amp;hanlearn_words[[#This Row],[pinyin]]</f>
        <v>风凉话-[feng1 liang2 hua4]</v>
      </c>
    </row>
    <row r="102521" spans="2:7" hidden="1" x14ac:dyDescent="0.3">
      <c r="B102521" t="s">
        <v>283035</v>
      </c>
      <c r="C102521" t="s">
        <v>283036</v>
      </c>
      <c r="D102521" t="s">
        <v>283037</v>
      </c>
      <c r="E102521">
        <v>104522</v>
      </c>
      <c r="G102521" t="str">
        <f>hanlearn_words[[#This Row],[simp]]&amp;"-"&amp;hanlearn_words[[#This Row],[pinyin]]</f>
        <v>风泼-[feng1 po1]</v>
      </c>
    </row>
    <row r="102522" spans="2:7" hidden="1" x14ac:dyDescent="0.3">
      <c r="B102522" t="s">
        <v>283038</v>
      </c>
      <c r="C102522" t="s">
        <v>231302</v>
      </c>
      <c r="D102522" t="s">
        <v>283039</v>
      </c>
      <c r="E102522">
        <v>104523</v>
      </c>
      <c r="G102522" t="str">
        <f>hanlearn_words[[#This Row],[simp]]&amp;"-"&amp;hanlearn_words[[#This Row],[pinyin]]</f>
        <v>风潮-[feng1 chao2]</v>
      </c>
    </row>
    <row r="102523" spans="2:7" hidden="1" x14ac:dyDescent="0.3">
      <c r="B102523" t="s">
        <v>283043</v>
      </c>
      <c r="C102523" t="s">
        <v>283044</v>
      </c>
      <c r="D102523" t="s">
        <v>283045</v>
      </c>
      <c r="E102523">
        <v>104525</v>
      </c>
      <c r="G102523" t="str">
        <f>hanlearn_words[[#This Row],[simp]]&amp;"-"&amp;hanlearn_words[[#This Row],[pinyin]]</f>
        <v>风湿热-[feng1 shi1 re4]</v>
      </c>
    </row>
    <row r="102524" spans="2:7" hidden="1" x14ac:dyDescent="0.3">
      <c r="B102524" t="s">
        <v>283040</v>
      </c>
      <c r="C102524" t="s">
        <v>283041</v>
      </c>
      <c r="D102524" t="s">
        <v>283042</v>
      </c>
      <c r="E102524">
        <v>104524</v>
      </c>
      <c r="G102524" t="str">
        <f>hanlearn_words[[#This Row],[simp]]&amp;"-"&amp;hanlearn_words[[#This Row],[pinyin]]</f>
        <v>风湿-[feng1 shi1]</v>
      </c>
    </row>
    <row r="102525" spans="2:7" hidden="1" x14ac:dyDescent="0.3">
      <c r="B102525" t="s">
        <v>283046</v>
      </c>
      <c r="C102525" t="s">
        <v>283047</v>
      </c>
      <c r="D102525" t="s">
        <v>283048</v>
      </c>
      <c r="E102525">
        <v>104526</v>
      </c>
      <c r="G102525" t="str">
        <f>hanlearn_words[[#This Row],[simp]]&amp;"-"&amp;hanlearn_words[[#This Row],[pinyin]]</f>
        <v>风火轮-[feng1 huo3 lun2]</v>
      </c>
    </row>
    <row r="102526" spans="2:7" hidden="1" x14ac:dyDescent="0.3">
      <c r="B102526" t="s">
        <v>283049</v>
      </c>
      <c r="C102526" t="s">
        <v>283050</v>
      </c>
      <c r="D102526" t="s">
        <v>283051</v>
      </c>
      <c r="E102526">
        <v>104527</v>
      </c>
      <c r="G102526" t="str">
        <f>hanlearn_words[[#This Row],[simp]]&amp;"-"&amp;hanlearn_words[[#This Row],[pinyin]]</f>
        <v>风灾-[feng1 zai1]</v>
      </c>
    </row>
    <row r="102527" spans="2:7" hidden="1" x14ac:dyDescent="0.3">
      <c r="B102527" t="s">
        <v>283052</v>
      </c>
      <c r="C102527" t="s">
        <v>283053</v>
      </c>
      <c r="D102527" t="s">
        <v>283054</v>
      </c>
      <c r="E102527">
        <v>104528</v>
      </c>
      <c r="G102527" t="str">
        <f>hanlearn_words[[#This Row],[simp]]&amp;"-"&amp;hanlearn_words[[#This Row],[pinyin]]</f>
        <v>风烛残年-[feng1 zhu2 can2 nian2]</v>
      </c>
    </row>
    <row r="102528" spans="2:7" hidden="1" x14ac:dyDescent="0.3">
      <c r="B102528" t="s">
        <v>283055</v>
      </c>
      <c r="C102528" t="s">
        <v>283056</v>
      </c>
      <c r="D102528" t="s">
        <v>283057</v>
      </c>
      <c r="E102528">
        <v>104529</v>
      </c>
      <c r="G102528" t="str">
        <f>hanlearn_words[[#This Row],[simp]]&amp;"-"&amp;hanlearn_words[[#This Row],[pinyin]]</f>
        <v>风物-[feng1 wu4]</v>
      </c>
    </row>
    <row r="102529" spans="2:7" hidden="1" x14ac:dyDescent="0.3">
      <c r="B102529" t="s">
        <v>283058</v>
      </c>
      <c r="C102529" t="s">
        <v>283059</v>
      </c>
      <c r="D102529" t="s">
        <v>283060</v>
      </c>
      <c r="E102529">
        <v>104530</v>
      </c>
      <c r="G102529" t="str">
        <f>hanlearn_words[[#This Row],[simp]]&amp;"-"&amp;hanlearn_words[[#This Row],[pinyin]]</f>
        <v>风琴-[feng1 qin2]</v>
      </c>
    </row>
    <row r="102530" spans="2:7" hidden="1" x14ac:dyDescent="0.3">
      <c r="B102530" t="s">
        <v>283061</v>
      </c>
      <c r="C102530" t="s">
        <v>283062</v>
      </c>
      <c r="D102530" t="s">
        <v>283063</v>
      </c>
      <c r="E102530">
        <v>104531</v>
      </c>
      <c r="G102530" t="str">
        <f>hanlearn_words[[#This Row],[simp]]&amp;"-"&amp;hanlearn_words[[#This Row],[pinyin]]</f>
        <v>风疹-[feng1 zhen3]</v>
      </c>
    </row>
    <row r="102531" spans="2:7" hidden="1" x14ac:dyDescent="0.3">
      <c r="B102531" t="s">
        <v>283064</v>
      </c>
      <c r="C102531" t="s">
        <v>182514</v>
      </c>
      <c r="D102531" t="s">
        <v>283065</v>
      </c>
      <c r="E102531">
        <v>104532</v>
      </c>
      <c r="G102531" t="str">
        <f>hanlearn_words[[#This Row],[simp]]&amp;"-"&amp;hanlearn_words[[#This Row],[pinyin]]</f>
        <v>风瘫-[feng1 tan1]</v>
      </c>
    </row>
    <row r="102532" spans="2:7" hidden="1" x14ac:dyDescent="0.3">
      <c r="B102532" t="s">
        <v>283066</v>
      </c>
      <c r="C102532" t="s">
        <v>283067</v>
      </c>
      <c r="D102532" t="s">
        <v>283068</v>
      </c>
      <c r="E102532">
        <v>104533</v>
      </c>
      <c r="G102532" t="str">
        <f>hanlearn_words[[#This Row],[simp]]&amp;"-"&amp;hanlearn_words[[#This Row],[pinyin]]</f>
        <v>风穴-[feng1 xue2]</v>
      </c>
    </row>
    <row r="102533" spans="2:7" hidden="1" x14ac:dyDescent="0.3">
      <c r="B102533" t="s">
        <v>283069</v>
      </c>
      <c r="C102533" t="s">
        <v>283070</v>
      </c>
      <c r="D102533" t="s">
        <v>283071</v>
      </c>
      <c r="E102533">
        <v>104534</v>
      </c>
      <c r="G102533" t="str">
        <f>hanlearn_words[[#This Row],[simp]]&amp;"-"&amp;hanlearn_words[[#This Row],[pinyin]]</f>
        <v>风窗-[feng1 chuang1]</v>
      </c>
    </row>
    <row r="102534" spans="2:7" hidden="1" x14ac:dyDescent="0.3">
      <c r="B102534" t="s">
        <v>283072</v>
      </c>
      <c r="C102534" t="s">
        <v>283073</v>
      </c>
      <c r="D102534" t="s">
        <v>283074</v>
      </c>
      <c r="E102534">
        <v>104535</v>
      </c>
      <c r="G102534" t="str">
        <f>hanlearn_words[[#This Row],[simp]]&amp;"-"&amp;hanlearn_words[[#This Row],[pinyin]]</f>
        <v>风笛-[feng1 di2]</v>
      </c>
    </row>
    <row r="102535" spans="2:7" hidden="1" x14ac:dyDescent="0.3">
      <c r="B102535" t="s">
        <v>283077</v>
      </c>
      <c r="C102535" t="s">
        <v>283078</v>
      </c>
      <c r="D102535" t="s">
        <v>283079</v>
      </c>
      <c r="E102535">
        <v>104537</v>
      </c>
      <c r="G102535" t="str">
        <f>hanlearn_words[[#This Row],[simp]]&amp;"-"&amp;hanlearn_words[[#This Row],[pinyin]]</f>
        <v>风筝冲浪-[feng1 zheng1 chong1 lang4]</v>
      </c>
    </row>
    <row r="102536" spans="2:7" hidden="1" x14ac:dyDescent="0.3">
      <c r="B102536" t="s">
        <v>283075</v>
      </c>
      <c r="C102536" t="s">
        <v>283076</v>
      </c>
      <c r="D102536" t="s">
        <v>203599</v>
      </c>
      <c r="E102536">
        <v>104536</v>
      </c>
      <c r="G102536" t="str">
        <f>hanlearn_words[[#This Row],[simp]]&amp;"-"&amp;hanlearn_words[[#This Row],[pinyin]]</f>
        <v>风筝-[feng1 zheng1]</v>
      </c>
    </row>
    <row r="102537" spans="2:7" hidden="1" x14ac:dyDescent="0.3">
      <c r="B102537" t="s">
        <v>283080</v>
      </c>
      <c r="C102537" t="s">
        <v>231334</v>
      </c>
      <c r="D102537" t="s">
        <v>283081</v>
      </c>
      <c r="E102537">
        <v>104538</v>
      </c>
      <c r="G102537" t="str">
        <f>hanlearn_words[[#This Row],[simp]]&amp;"-"&amp;hanlearn_words[[#This Row],[pinyin]]</f>
        <v>风箱-[feng1 xiang1]</v>
      </c>
    </row>
    <row r="102538" spans="2:7" hidden="1" x14ac:dyDescent="0.3">
      <c r="B102538" t="s">
        <v>283082</v>
      </c>
      <c r="C102538" t="s">
        <v>283083</v>
      </c>
      <c r="D102538" t="s">
        <v>283084</v>
      </c>
      <c r="E102538">
        <v>104539</v>
      </c>
      <c r="G102538" t="str">
        <f>hanlearn_words[[#This Row],[simp]]&amp;"-"&amp;hanlearn_words[[#This Row],[pinyin]]</f>
        <v>风范-[feng1 fan4]</v>
      </c>
    </row>
    <row r="102539" spans="2:7" hidden="1" x14ac:dyDescent="0.3">
      <c r="B102539" t="s">
        <v>283085</v>
      </c>
      <c r="C102539" t="s">
        <v>283086</v>
      </c>
      <c r="D102539" t="s">
        <v>283087</v>
      </c>
      <c r="E102539">
        <v>104540</v>
      </c>
      <c r="G102539" t="str">
        <f>hanlearn_words[[#This Row],[simp]]&amp;"-"&amp;hanlearn_words[[#This Row],[pinyin]]</f>
        <v>风纪-[feng1 ji4]</v>
      </c>
    </row>
    <row r="102540" spans="2:7" hidden="1" x14ac:dyDescent="0.3">
      <c r="B102540" t="s">
        <v>283088</v>
      </c>
      <c r="C102540" t="s">
        <v>283089</v>
      </c>
      <c r="D102540" t="s">
        <v>283090</v>
      </c>
      <c r="E102540">
        <v>104541</v>
      </c>
      <c r="G102540" t="str">
        <f>hanlearn_words[[#This Row],[simp]]&amp;"-"&amp;hanlearn_words[[#This Row],[pinyin]]</f>
        <v>风闻-[feng1 wen2]</v>
      </c>
    </row>
    <row r="102541" spans="2:7" hidden="1" x14ac:dyDescent="0.3">
      <c r="B102541" t="s">
        <v>283094</v>
      </c>
      <c r="C102541" t="s">
        <v>283095</v>
      </c>
      <c r="D102541" t="s">
        <v>283096</v>
      </c>
      <c r="E102541">
        <v>104543</v>
      </c>
      <c r="G102541" t="str">
        <f>hanlearn_words[[#This Row],[simp]]&amp;"-"&amp;hanlearn_words[[#This Row],[pinyin]]</f>
        <v>风声紧-[feng1 sheng1 jin3]</v>
      </c>
    </row>
    <row r="102542" spans="2:7" hidden="1" x14ac:dyDescent="0.3">
      <c r="B102542" t="s">
        <v>283091</v>
      </c>
      <c r="C102542" t="s">
        <v>283092</v>
      </c>
      <c r="D102542" t="s">
        <v>283093</v>
      </c>
      <c r="E102542">
        <v>104542</v>
      </c>
      <c r="G102542" t="str">
        <f>hanlearn_words[[#This Row],[simp]]&amp;"-"&amp;hanlearn_words[[#This Row],[pinyin]]</f>
        <v>风声-[feng1 sheng1]</v>
      </c>
    </row>
    <row r="102543" spans="2:7" hidden="1" x14ac:dyDescent="0.3">
      <c r="B102543" t="s">
        <v>283097</v>
      </c>
      <c r="C102543" t="s">
        <v>283098</v>
      </c>
      <c r="D102543" t="s">
        <v>283099</v>
      </c>
      <c r="E102543">
        <v>104544</v>
      </c>
      <c r="G102543" t="str">
        <f>hanlearn_words[[#This Row],[simp]]&amp;"-"&amp;hanlearn_words[[#This Row],[pinyin]]</f>
        <v>风声鹤唳-[feng1 sheng1 he4 li4]</v>
      </c>
    </row>
    <row r="102544" spans="2:7" hidden="1" x14ac:dyDescent="0.3">
      <c r="B102544" t="s">
        <v>283100</v>
      </c>
      <c r="C102544" t="s">
        <v>283101</v>
      </c>
      <c r="D102544" t="s">
        <v>283102</v>
      </c>
      <c r="E102544">
        <v>104545</v>
      </c>
      <c r="G102544" t="str">
        <f>hanlearn_words[[#This Row],[simp]]&amp;"-"&amp;hanlearn_words[[#This Row],[pinyin]]</f>
        <v>风能-[feng1 neng2]</v>
      </c>
    </row>
    <row r="102545" spans="2:7" hidden="1" x14ac:dyDescent="0.3">
      <c r="B102545" t="s">
        <v>283103</v>
      </c>
      <c r="C102545" t="s">
        <v>283104</v>
      </c>
      <c r="D102545" t="s">
        <v>283105</v>
      </c>
      <c r="E102545">
        <v>104546</v>
      </c>
      <c r="G102545" t="str">
        <f>hanlearn_words[[#This Row],[simp]]&amp;"-"&amp;hanlearn_words[[#This Row],[pinyin]]</f>
        <v>风致-[feng1 zhi4]</v>
      </c>
    </row>
    <row r="102546" spans="2:7" hidden="1" x14ac:dyDescent="0.3">
      <c r="B102546" t="s">
        <v>283108</v>
      </c>
      <c r="C102546" t="s">
        <v>283109</v>
      </c>
      <c r="D102546" t="s">
        <v>283110</v>
      </c>
      <c r="E102546">
        <v>104548</v>
      </c>
      <c r="G102546" t="str">
        <f>hanlearn_words[[#This Row],[simp]]&amp;"-"&amp;hanlearn_words[[#This Row],[pinyin]]</f>
        <v>风华正茂-[feng1 hua2 zheng4 mao4]</v>
      </c>
    </row>
    <row r="102547" spans="2:7" hidden="1" x14ac:dyDescent="0.3">
      <c r="B102547" t="s">
        <v>283106</v>
      </c>
      <c r="C102547" t="s">
        <v>283107</v>
      </c>
      <c r="D102547" t="s">
        <v>64587</v>
      </c>
      <c r="E102547">
        <v>104547</v>
      </c>
      <c r="G102547" t="str">
        <f>hanlearn_words[[#This Row],[simp]]&amp;"-"&amp;hanlearn_words[[#This Row],[pinyin]]</f>
        <v>风华-[feng1 hua2]</v>
      </c>
    </row>
    <row r="102548" spans="2:7" hidden="1" x14ac:dyDescent="0.3">
      <c r="B102548" t="s">
        <v>283111</v>
      </c>
      <c r="C102548" t="s">
        <v>283112</v>
      </c>
      <c r="D102548" t="s">
        <v>283113</v>
      </c>
      <c r="E102548">
        <v>104549</v>
      </c>
      <c r="G102548" t="str">
        <f>hanlearn_words[[#This Row],[simp]]&amp;"-"&amp;hanlearn_words[[#This Row],[pinyin]]</f>
        <v>风蚀-[feng1 shi2]</v>
      </c>
    </row>
    <row r="102549" spans="2:7" hidden="1" x14ac:dyDescent="0.3">
      <c r="B102549" t="s">
        <v>283117</v>
      </c>
      <c r="C102549" t="s">
        <v>283118</v>
      </c>
      <c r="D102549" t="s">
        <v>283119</v>
      </c>
      <c r="E102549">
        <v>104551</v>
      </c>
      <c r="G102549" t="str">
        <f>hanlearn_words[[#This Row],[simp]]&amp;"-"&amp;hanlearn_words[[#This Row],[pinyin]]</f>
        <v>风行一时-[feng1 xing2 yi1 shi2]</v>
      </c>
    </row>
    <row r="102550" spans="2:7" hidden="1" x14ac:dyDescent="0.3">
      <c r="B102550" t="s">
        <v>283114</v>
      </c>
      <c r="C102550" t="s">
        <v>283115</v>
      </c>
      <c r="D102550" t="s">
        <v>283116</v>
      </c>
      <c r="E102550">
        <v>104550</v>
      </c>
      <c r="G102550" t="str">
        <f>hanlearn_words[[#This Row],[simp]]&amp;"-"&amp;hanlearn_words[[#This Row],[pinyin]]</f>
        <v>风行-[feng1 xing2]</v>
      </c>
    </row>
    <row r="102551" spans="2:7" hidden="1" x14ac:dyDescent="0.3">
      <c r="B102551" t="s">
        <v>283120</v>
      </c>
      <c r="C102551" t="s">
        <v>81330</v>
      </c>
      <c r="D102551" t="s">
        <v>283121</v>
      </c>
      <c r="E102551">
        <v>104552</v>
      </c>
      <c r="G102551" t="str">
        <f>hanlearn_words[[#This Row],[simp]]&amp;"-"&amp;hanlearn_words[[#This Row],[pinyin]]</f>
        <v>风衣-[feng1 yi1]</v>
      </c>
    </row>
    <row r="102552" spans="2:7" hidden="1" x14ac:dyDescent="0.3">
      <c r="B102552" t="s">
        <v>283122</v>
      </c>
      <c r="C102552" t="s">
        <v>283123</v>
      </c>
      <c r="D102552" t="s">
        <v>283124</v>
      </c>
      <c r="E102552">
        <v>104553</v>
      </c>
      <c r="G102552" t="str">
        <f>hanlearn_words[[#This Row],[simp]]&amp;"-"&amp;hanlearn_words[[#This Row],[pinyin]]</f>
        <v>风调-[feng1 diao4]</v>
      </c>
    </row>
    <row r="102553" spans="2:7" hidden="1" x14ac:dyDescent="0.3">
      <c r="B102553" t="s">
        <v>283125</v>
      </c>
      <c r="C102553" t="s">
        <v>244020</v>
      </c>
      <c r="D102553" t="s">
        <v>282924</v>
      </c>
      <c r="E102553">
        <v>104554</v>
      </c>
      <c r="G102553" t="str">
        <f>hanlearn_words[[#This Row],[simp]]&amp;"-"&amp;hanlearn_words[[#This Row],[pinyin]]</f>
        <v>风谕-[feng1 yu4]</v>
      </c>
    </row>
    <row r="102554" spans="2:7" hidden="1" x14ac:dyDescent="0.3">
      <c r="B102554" t="s">
        <v>283126</v>
      </c>
      <c r="C102554" t="s">
        <v>283127</v>
      </c>
      <c r="D102554" t="s">
        <v>283128</v>
      </c>
      <c r="E102554">
        <v>104555</v>
      </c>
      <c r="G102554" t="str">
        <f>hanlearn_words[[#This Row],[simp]]&amp;"-"&amp;hanlearn_words[[#This Row],[pinyin]]</f>
        <v>风貌-[feng1 mao4]</v>
      </c>
    </row>
    <row r="102555" spans="2:7" hidden="1" x14ac:dyDescent="0.3">
      <c r="B102555" t="s">
        <v>283129</v>
      </c>
      <c r="C102555" t="s">
        <v>283130</v>
      </c>
      <c r="D102555" t="s">
        <v>283131</v>
      </c>
      <c r="E102555">
        <v>104556</v>
      </c>
      <c r="G102555" t="str">
        <f>hanlearn_words[[#This Row],[simp]]&amp;"-"&amp;hanlearn_words[[#This Row],[pinyin]]</f>
        <v>风起潮涌-[feng1 qi3 chao2 yong3]</v>
      </c>
    </row>
    <row r="102556" spans="2:7" hidden="1" x14ac:dyDescent="0.3">
      <c r="B102556" t="s">
        <v>283132</v>
      </c>
      <c r="C102556" t="s">
        <v>283133</v>
      </c>
      <c r="D102556" t="s">
        <v>283134</v>
      </c>
      <c r="E102556">
        <v>104557</v>
      </c>
      <c r="G102556" t="str">
        <f>hanlearn_words[[#This Row],[simp]]&amp;"-"&amp;hanlearn_words[[#This Row],[pinyin]]</f>
        <v>风起云涌-[feng1 qi3 yun2 yong3]</v>
      </c>
    </row>
    <row r="102557" spans="2:7" hidden="1" x14ac:dyDescent="0.3">
      <c r="B102557" t="s">
        <v>283135</v>
      </c>
      <c r="C102557" t="s">
        <v>283136</v>
      </c>
      <c r="D102557" t="s">
        <v>283137</v>
      </c>
      <c r="E102557">
        <v>104558</v>
      </c>
      <c r="G102557" t="str">
        <f>hanlearn_words[[#This Row],[simp]]&amp;"-"&amp;hanlearn_words[[#This Row],[pinyin]]</f>
        <v>风趣-[feng1 qu4]</v>
      </c>
    </row>
    <row r="102558" spans="2:7" hidden="1" x14ac:dyDescent="0.3">
      <c r="B102558" t="s">
        <v>283138</v>
      </c>
      <c r="C102558" t="s">
        <v>283139</v>
      </c>
      <c r="D102558" t="s">
        <v>283140</v>
      </c>
      <c r="E102558">
        <v>104559</v>
      </c>
      <c r="G102558" t="str">
        <f>hanlearn_words[[#This Row],[simp]]&amp;"-"&amp;hanlearn_words[[#This Row],[pinyin]]</f>
        <v>风车-[feng1 che1]</v>
      </c>
    </row>
    <row r="102559" spans="2:7" hidden="1" x14ac:dyDescent="0.3">
      <c r="B102559" t="s">
        <v>283144</v>
      </c>
      <c r="C102559" t="s">
        <v>283145</v>
      </c>
      <c r="D102559" t="s">
        <v>283146</v>
      </c>
      <c r="E102559">
        <v>104561</v>
      </c>
      <c r="G102559" t="str">
        <f>hanlearn_words[[#This Row],[simp]]&amp;"-"&amp;hanlearn_words[[#This Row],[pinyin]]</f>
        <v>风速计-[feng1 su4 ji4]</v>
      </c>
    </row>
    <row r="102560" spans="2:7" hidden="1" x14ac:dyDescent="0.3">
      <c r="B102560" t="s">
        <v>283141</v>
      </c>
      <c r="C102560" t="s">
        <v>283142</v>
      </c>
      <c r="D102560" t="s">
        <v>283143</v>
      </c>
      <c r="E102560">
        <v>104560</v>
      </c>
      <c r="G102560" t="str">
        <f>hanlearn_words[[#This Row],[simp]]&amp;"-"&amp;hanlearn_words[[#This Row],[pinyin]]</f>
        <v>风速-[feng1 su4]</v>
      </c>
    </row>
    <row r="102561" spans="2:7" hidden="1" x14ac:dyDescent="0.3">
      <c r="B102561" t="s">
        <v>283147</v>
      </c>
      <c r="C102561" t="s">
        <v>283148</v>
      </c>
      <c r="D102561" t="s">
        <v>283149</v>
      </c>
      <c r="E102561">
        <v>104562</v>
      </c>
      <c r="G102561" t="str">
        <f>hanlearn_words[[#This Row],[simp]]&amp;"-"&amp;hanlearn_words[[#This Row],[pinyin]]</f>
        <v>风邪-[feng1 xie2]</v>
      </c>
    </row>
    <row r="102562" spans="2:7" hidden="1" x14ac:dyDescent="0.3">
      <c r="B102562" t="s">
        <v>283150</v>
      </c>
      <c r="C102562" t="s">
        <v>7897</v>
      </c>
      <c r="D102562" t="s">
        <v>283151</v>
      </c>
      <c r="E102562">
        <v>104563</v>
      </c>
      <c r="G102562" t="str">
        <f>hanlearn_words[[#This Row],[simp]]&amp;"-"&amp;hanlearn_words[[#This Row],[pinyin]]</f>
        <v>风采-[feng1 cai3]</v>
      </c>
    </row>
    <row r="102563" spans="2:7" hidden="1" x14ac:dyDescent="0.3">
      <c r="B102563" t="s">
        <v>283152</v>
      </c>
      <c r="C102563" t="s">
        <v>283153</v>
      </c>
      <c r="D102563" t="s">
        <v>283154</v>
      </c>
      <c r="E102563">
        <v>104564</v>
      </c>
      <c r="G102563" t="str">
        <f>hanlearn_words[[#This Row],[simp]]&amp;"-"&amp;hanlearn_words[[#This Row],[pinyin]]</f>
        <v>风镜-[feng1 jing4]</v>
      </c>
    </row>
    <row r="102564" spans="2:7" hidden="1" x14ac:dyDescent="0.3">
      <c r="B102564" t="s">
        <v>283155</v>
      </c>
      <c r="C102564" t="s">
        <v>283156</v>
      </c>
      <c r="D102564" t="s">
        <v>283157</v>
      </c>
      <c r="E102564">
        <v>104565</v>
      </c>
      <c r="G102564" t="str">
        <f>hanlearn_words[[#This Row],[simp]]&amp;"-"&amp;hanlearn_words[[#This Row],[pinyin]]</f>
        <v>风钻-[feng1 zuan4]</v>
      </c>
    </row>
    <row r="102565" spans="2:7" hidden="1" x14ac:dyDescent="0.3">
      <c r="B102565" t="s">
        <v>283158</v>
      </c>
      <c r="C102565" t="s">
        <v>283159</v>
      </c>
      <c r="D102565" t="s">
        <v>283160</v>
      </c>
      <c r="E102565">
        <v>104566</v>
      </c>
      <c r="G102565" t="str">
        <f>hanlearn_words[[#This Row],[simp]]&amp;"-"&amp;hanlearn_words[[#This Row],[pinyin]]</f>
        <v>风阻尼器-[feng1 zu3 ni2 qi4]</v>
      </c>
    </row>
    <row r="102566" spans="2:7" hidden="1" x14ac:dyDescent="0.3">
      <c r="B102566" t="s">
        <v>283164</v>
      </c>
      <c r="C102566" t="s">
        <v>283165</v>
      </c>
      <c r="D102566" t="s">
        <v>283166</v>
      </c>
      <c r="E102566">
        <v>104568</v>
      </c>
      <c r="G102566" t="str">
        <f>hanlearn_words[[#This Row],[simp]]&amp;"-"&amp;hanlearn_words[[#This Row],[pinyin]]</f>
        <v>风险估计-[feng1 xian3 gu1 ji4]</v>
      </c>
    </row>
    <row r="102567" spans="2:7" hidden="1" x14ac:dyDescent="0.3">
      <c r="B102567" t="s">
        <v>283167</v>
      </c>
      <c r="C102567" t="s">
        <v>283168</v>
      </c>
      <c r="D102567" t="s">
        <v>35407</v>
      </c>
      <c r="E102567">
        <v>104569</v>
      </c>
      <c r="G102567" t="str">
        <f>hanlearn_words[[#This Row],[simp]]&amp;"-"&amp;hanlearn_words[[#This Row],[pinyin]]</f>
        <v>风险投资-[feng1 xian3 tou2 zi1]</v>
      </c>
    </row>
    <row r="102568" spans="2:7" hidden="1" x14ac:dyDescent="0.3">
      <c r="B102568" t="s">
        <v>283169</v>
      </c>
      <c r="C102568" t="s">
        <v>283170</v>
      </c>
      <c r="D102568" t="s">
        <v>283171</v>
      </c>
      <c r="E102568">
        <v>104570</v>
      </c>
      <c r="G102568" t="str">
        <f>hanlearn_words[[#This Row],[simp]]&amp;"-"&amp;hanlearn_words[[#This Row],[pinyin]]</f>
        <v>风险管理-[feng1 xian3 guan3 li3]</v>
      </c>
    </row>
    <row r="102569" spans="2:7" hidden="1" x14ac:dyDescent="0.3">
      <c r="B102569" t="s">
        <v>283161</v>
      </c>
      <c r="C102569" t="s">
        <v>283162</v>
      </c>
      <c r="D102569" t="s">
        <v>283163</v>
      </c>
      <c r="E102569">
        <v>104567</v>
      </c>
      <c r="G102569" t="str">
        <f>hanlearn_words[[#This Row],[simp]]&amp;"-"&amp;hanlearn_words[[#This Row],[pinyin]]</f>
        <v>风险-[feng1 xian3]</v>
      </c>
    </row>
    <row r="102570" spans="2:7" hidden="1" x14ac:dyDescent="0.3">
      <c r="B102570" t="s">
        <v>283172</v>
      </c>
      <c r="C102570" t="s">
        <v>283173</v>
      </c>
      <c r="D102570" t="s">
        <v>283174</v>
      </c>
      <c r="E102570">
        <v>104571</v>
      </c>
      <c r="G102570" t="str">
        <f>hanlearn_words[[#This Row],[simp]]&amp;"-"&amp;hanlearn_words[[#This Row],[pinyin]]</f>
        <v>风雅-[feng1 ya3]</v>
      </c>
    </row>
    <row r="102571" spans="2:7" hidden="1" x14ac:dyDescent="0.3">
      <c r="B102571" t="s">
        <v>283178</v>
      </c>
      <c r="C102571" t="s">
        <v>283179</v>
      </c>
      <c r="D102571" t="s">
        <v>283180</v>
      </c>
      <c r="E102571">
        <v>104573</v>
      </c>
      <c r="G102571" t="str">
        <f>hanlearn_words[[#This Row],[simp]]&amp;"-"&amp;hanlearn_words[[#This Row],[pinyin]]</f>
        <v>风雨晦冥-[feng1 yu3 hui4 ming2]</v>
      </c>
    </row>
    <row r="102572" spans="2:7" hidden="1" x14ac:dyDescent="0.3">
      <c r="B102572" t="s">
        <v>283181</v>
      </c>
      <c r="C102572" t="s">
        <v>283182</v>
      </c>
      <c r="D102572" t="s">
        <v>283183</v>
      </c>
      <c r="E102572">
        <v>104574</v>
      </c>
      <c r="G102572" t="str">
        <f>hanlearn_words[[#This Row],[simp]]&amp;"-"&amp;hanlearn_words[[#This Row],[pinyin]]</f>
        <v>风雨欲来-[feng1 yu3 yu4 lai2]</v>
      </c>
    </row>
    <row r="102573" spans="2:7" hidden="1" x14ac:dyDescent="0.3">
      <c r="B102573" t="s">
        <v>283184</v>
      </c>
      <c r="C102573" t="s">
        <v>283185</v>
      </c>
      <c r="D102573" t="s">
        <v>283186</v>
      </c>
      <c r="E102573">
        <v>104575</v>
      </c>
      <c r="G102573" t="str">
        <f>hanlearn_words[[#This Row],[simp]]&amp;"-"&amp;hanlearn_words[[#This Row],[pinyin]]</f>
        <v>风雨凄凄-[feng1 yu3 qi1 qi1]</v>
      </c>
    </row>
    <row r="102574" spans="2:7" hidden="1" x14ac:dyDescent="0.3">
      <c r="B102574" t="s">
        <v>283187</v>
      </c>
      <c r="C102574" t="s">
        <v>283188</v>
      </c>
      <c r="D102574" t="s">
        <v>283189</v>
      </c>
      <c r="E102574">
        <v>104576</v>
      </c>
      <c r="G102574" t="str">
        <f>hanlearn_words[[#This Row],[simp]]&amp;"-"&amp;hanlearn_words[[#This Row],[pinyin]]</f>
        <v>风雨漂摇-[feng1 yu3 piao1 yao2]</v>
      </c>
    </row>
    <row r="102575" spans="2:7" hidden="1" x14ac:dyDescent="0.3">
      <c r="B102575" t="s">
        <v>283190</v>
      </c>
      <c r="C102575" t="s">
        <v>283191</v>
      </c>
      <c r="D102575" t="s">
        <v>283192</v>
      </c>
      <c r="E102575">
        <v>104577</v>
      </c>
      <c r="G102575" t="str">
        <f>hanlearn_words[[#This Row],[simp]]&amp;"-"&amp;hanlearn_words[[#This Row],[pinyin]]</f>
        <v>风雨无阻-[feng1 yu3 wu2 zu3]</v>
      </c>
    </row>
    <row r="102576" spans="2:7" hidden="1" x14ac:dyDescent="0.3">
      <c r="B102576" t="s">
        <v>283193</v>
      </c>
      <c r="C102576" t="s">
        <v>283188</v>
      </c>
      <c r="D102576" t="s">
        <v>283189</v>
      </c>
      <c r="E102576">
        <v>104578</v>
      </c>
      <c r="G102576" t="str">
        <f>hanlearn_words[[#This Row],[simp]]&amp;"-"&amp;hanlearn_words[[#This Row],[pinyin]]</f>
        <v>风雨飘摇-[feng1 yu3 piao1 yao2]</v>
      </c>
    </row>
    <row r="102577" spans="2:7" hidden="1" x14ac:dyDescent="0.3">
      <c r="B102577" t="s">
        <v>283175</v>
      </c>
      <c r="C102577" t="s">
        <v>283176</v>
      </c>
      <c r="D102577" t="s">
        <v>283177</v>
      </c>
      <c r="E102577">
        <v>104572</v>
      </c>
      <c r="G102577" t="str">
        <f>hanlearn_words[[#This Row],[simp]]&amp;"-"&amp;hanlearn_words[[#This Row],[pinyin]]</f>
        <v>风雨-[feng1 yu3]</v>
      </c>
    </row>
    <row r="102578" spans="2:7" hidden="1" x14ac:dyDescent="0.3">
      <c r="B102578" t="s">
        <v>283197</v>
      </c>
      <c r="C102578" t="s">
        <v>283198</v>
      </c>
      <c r="D102578" t="s">
        <v>283199</v>
      </c>
      <c r="E102578">
        <v>104580</v>
      </c>
      <c r="G102578" t="str">
        <f>hanlearn_words[[#This Row],[simp]]&amp;"-"&amp;hanlearn_words[[#This Row],[pinyin]]</f>
        <v>风云人物-[feng1 yun2 ren2 wu4]</v>
      </c>
    </row>
    <row r="102579" spans="2:7" hidden="1" x14ac:dyDescent="0.3">
      <c r="B102579" t="s">
        <v>283200</v>
      </c>
      <c r="C102579" t="s">
        <v>283201</v>
      </c>
      <c r="D102579" t="s">
        <v>283202</v>
      </c>
      <c r="E102579">
        <v>104581</v>
      </c>
      <c r="G102579" t="str">
        <f>hanlearn_words[[#This Row],[simp]]&amp;"-"&amp;hanlearn_words[[#This Row],[pinyin]]</f>
        <v>风云变幻-[feng1 yun2 bian4 huan4]</v>
      </c>
    </row>
    <row r="102580" spans="2:7" hidden="1" x14ac:dyDescent="0.3">
      <c r="B102580" t="s">
        <v>283194</v>
      </c>
      <c r="C102580" t="s">
        <v>283195</v>
      </c>
      <c r="D102580" t="s">
        <v>283196</v>
      </c>
      <c r="E102580">
        <v>104579</v>
      </c>
      <c r="G102580" t="str">
        <f>hanlearn_words[[#This Row],[simp]]&amp;"-"&amp;hanlearn_words[[#This Row],[pinyin]]</f>
        <v>风云-[feng1 yun2]</v>
      </c>
    </row>
    <row r="102581" spans="2:7" hidden="1" x14ac:dyDescent="0.3">
      <c r="B102581" t="s">
        <v>283203</v>
      </c>
      <c r="C102581" t="s">
        <v>283204</v>
      </c>
      <c r="D102581" t="s">
        <v>283205</v>
      </c>
      <c r="E102581">
        <v>104582</v>
      </c>
      <c r="G102581" t="str">
        <f>hanlearn_words[[#This Row],[simp]]&amp;"-"&amp;hanlearn_words[[#This Row],[pinyin]]</f>
        <v>风电厂-[feng1 dian4 chang3]</v>
      </c>
    </row>
    <row r="102582" spans="2:7" hidden="1" x14ac:dyDescent="0.3">
      <c r="B102582" t="s">
        <v>283206</v>
      </c>
      <c r="C102582" t="s">
        <v>283207</v>
      </c>
      <c r="D102582" t="s">
        <v>283208</v>
      </c>
      <c r="E102582">
        <v>104583</v>
      </c>
      <c r="G102582" t="str">
        <f>hanlearn_words[[#This Row],[simp]]&amp;"-"&amp;hanlearn_words[[#This Row],[pinyin]]</f>
        <v>风霜-[feng1 shuang1]</v>
      </c>
    </row>
    <row r="102583" spans="2:7" hidden="1" x14ac:dyDescent="0.3">
      <c r="B102583" t="s">
        <v>283209</v>
      </c>
      <c r="C102583" t="s">
        <v>283210</v>
      </c>
      <c r="D102583" t="s">
        <v>128838</v>
      </c>
      <c r="E102583">
        <v>104584</v>
      </c>
      <c r="G102583" t="str">
        <f>hanlearn_words[[#This Row],[simp]]&amp;"-"&amp;hanlearn_words[[#This Row],[pinyin]]</f>
        <v>风靡-[feng1 mi3]</v>
      </c>
    </row>
    <row r="102584" spans="2:7" hidden="1" x14ac:dyDescent="0.3">
      <c r="B102584" t="s">
        <v>283214</v>
      </c>
      <c r="C102584" t="s">
        <v>283215</v>
      </c>
      <c r="D102584" t="s">
        <v>283216</v>
      </c>
      <c r="E102584">
        <v>104586</v>
      </c>
      <c r="G102584" t="str">
        <f>hanlearn_words[[#This Row],[simp]]&amp;"-"&amp;hanlearn_words[[#This Row],[pinyin]]</f>
        <v>风韵犹存-[feng1 yun4 you2 cun2]</v>
      </c>
    </row>
    <row r="102585" spans="2:7" hidden="1" x14ac:dyDescent="0.3">
      <c r="B102585" t="s">
        <v>283211</v>
      </c>
      <c r="C102585" t="s">
        <v>283212</v>
      </c>
      <c r="D102585" t="s">
        <v>283213</v>
      </c>
      <c r="E102585">
        <v>104585</v>
      </c>
      <c r="G102585" t="str">
        <f>hanlearn_words[[#This Row],[simp]]&amp;"-"&amp;hanlearn_words[[#This Row],[pinyin]]</f>
        <v>风韵-[feng1 yun4]</v>
      </c>
    </row>
    <row r="102586" spans="2:7" hidden="1" x14ac:dyDescent="0.3">
      <c r="B102586" t="s">
        <v>283217</v>
      </c>
      <c r="C102586" t="s">
        <v>283218</v>
      </c>
      <c r="D102586" t="s">
        <v>283219</v>
      </c>
      <c r="E102586">
        <v>104587</v>
      </c>
      <c r="G102586" t="str">
        <f>hanlearn_words[[#This Row],[simp]]&amp;"-"&amp;hanlearn_words[[#This Row],[pinyin]]</f>
        <v>风头-[feng1 tou2]</v>
      </c>
    </row>
    <row r="102587" spans="2:7" hidden="1" x14ac:dyDescent="0.3">
      <c r="B102587" t="s">
        <v>283220</v>
      </c>
      <c r="C102587" t="s">
        <v>283221</v>
      </c>
      <c r="D102587" t="s">
        <v>283222</v>
      </c>
      <c r="E102587">
        <v>104588</v>
      </c>
      <c r="G102587" t="str">
        <f>hanlearn_words[[#This Row],[simp]]&amp;"-"&amp;hanlearn_words[[#This Row],[pinyin]]</f>
        <v>风风火火-[feng1 feng1 huo3 huo3]</v>
      </c>
    </row>
    <row r="102588" spans="2:7" hidden="1" x14ac:dyDescent="0.3">
      <c r="B102588" t="s">
        <v>282862</v>
      </c>
      <c r="C102588" t="s">
        <v>7891</v>
      </c>
      <c r="D102588" t="s">
        <v>282863</v>
      </c>
      <c r="E102588">
        <v>104459</v>
      </c>
      <c r="G102588" t="str">
        <f>hanlearn_words[[#This Row],[simp]]&amp;"-"&amp;hanlearn_words[[#This Row],[pinyin]]</f>
        <v>风-[feng1]</v>
      </c>
    </row>
    <row r="102589" spans="2:7" hidden="1" x14ac:dyDescent="0.3">
      <c r="B102589" t="s">
        <v>283223</v>
      </c>
      <c r="C102589" t="s">
        <v>283224</v>
      </c>
      <c r="D102589" t="s">
        <v>205787</v>
      </c>
      <c r="E102589">
        <v>104589</v>
      </c>
      <c r="G102589" t="str">
        <f>hanlearn_words[[#This Row],[simp]]&amp;"-"&amp;hanlearn_words[[#This Row],[pinyin]]</f>
        <v>风马旗-[feng1 ma3 qi2]</v>
      </c>
    </row>
    <row r="102590" spans="2:7" hidden="1" x14ac:dyDescent="0.3">
      <c r="B102590" t="s">
        <v>283225</v>
      </c>
      <c r="C102590" t="s">
        <v>283226</v>
      </c>
      <c r="D102590" t="s">
        <v>283227</v>
      </c>
      <c r="E102590">
        <v>104590</v>
      </c>
      <c r="G102590" t="str">
        <f>hanlearn_words[[#This Row],[simp]]&amp;"-"&amp;hanlearn_words[[#This Row],[pinyin]]</f>
        <v>风驰电掣-[feng1 chi2 dian4 che4]</v>
      </c>
    </row>
    <row r="102591" spans="2:7" hidden="1" x14ac:dyDescent="0.3">
      <c r="B102591" t="s">
        <v>283228</v>
      </c>
      <c r="C102591" t="s">
        <v>283229</v>
      </c>
      <c r="D102591" t="s">
        <v>283230</v>
      </c>
      <c r="E102591">
        <v>104591</v>
      </c>
      <c r="G102591" t="str">
        <f>hanlearn_words[[#This Row],[simp]]&amp;"-"&amp;hanlearn_words[[#This Row],[pinyin]]</f>
        <v>风骚-[feng1 sao1]</v>
      </c>
    </row>
    <row r="102592" spans="2:7" hidden="1" x14ac:dyDescent="0.3">
      <c r="B102592" t="s">
        <v>283231</v>
      </c>
      <c r="C102592" t="s">
        <v>283232</v>
      </c>
      <c r="D102592" t="s">
        <v>283233</v>
      </c>
      <c r="E102592">
        <v>104592</v>
      </c>
      <c r="G102592" t="str">
        <f>hanlearn_words[[#This Row],[simp]]&amp;"-"&amp;hanlearn_words[[#This Row],[pinyin]]</f>
        <v>风骨-[feng1 gu3]</v>
      </c>
    </row>
    <row r="102593" spans="2:7" hidden="1" x14ac:dyDescent="0.3">
      <c r="B102593" t="s">
        <v>283236</v>
      </c>
      <c r="C102593" t="s">
        <v>283237</v>
      </c>
      <c r="D102593" t="s">
        <v>283238</v>
      </c>
      <c r="E102593">
        <v>104594</v>
      </c>
      <c r="G102593" t="str">
        <f>hanlearn_words[[#This Row],[simp]]&amp;"-"&amp;hanlearn_words[[#This Row],[pinyin]]</f>
        <v>飐飐-[zhan3 zhan3]</v>
      </c>
    </row>
    <row r="102594" spans="2:7" hidden="1" x14ac:dyDescent="0.3">
      <c r="B102594" t="s">
        <v>283234</v>
      </c>
      <c r="C102594" t="s">
        <v>85340</v>
      </c>
      <c r="D102594" t="s">
        <v>283235</v>
      </c>
      <c r="E102594">
        <v>104593</v>
      </c>
      <c r="G102594" t="str">
        <f>hanlearn_words[[#This Row],[simp]]&amp;"-"&amp;hanlearn_words[[#This Row],[pinyin]]</f>
        <v>飐-[zhan3]</v>
      </c>
    </row>
    <row r="102595" spans="2:7" hidden="1" x14ac:dyDescent="0.3">
      <c r="B102595" t="s">
        <v>283239</v>
      </c>
      <c r="C102595" t="s">
        <v>23990</v>
      </c>
      <c r="D102595" t="s">
        <v>174091</v>
      </c>
      <c r="E102595">
        <v>104595</v>
      </c>
      <c r="G102595" t="str">
        <f>hanlearn_words[[#This Row],[simp]]&amp;"-"&amp;hanlearn_words[[#This Row],[pinyin]]</f>
        <v>飑-[biao1]</v>
      </c>
    </row>
    <row r="102596" spans="2:7" hidden="1" x14ac:dyDescent="0.3">
      <c r="B102596" t="s">
        <v>283242</v>
      </c>
      <c r="C102596" t="s">
        <v>283243</v>
      </c>
      <c r="D102596" t="s">
        <v>283244</v>
      </c>
      <c r="E102596">
        <v>104597</v>
      </c>
      <c r="G102596" t="str">
        <f>hanlearn_words[[#This Row],[simp]]&amp;"-"&amp;hanlearn_words[[#This Row],[pinyin]]</f>
        <v>飒然-[sa4 ran2]</v>
      </c>
    </row>
    <row r="102597" spans="2:7" hidden="1" x14ac:dyDescent="0.3">
      <c r="B102597" t="s">
        <v>283245</v>
      </c>
      <c r="C102597" t="s">
        <v>283246</v>
      </c>
      <c r="D102597" t="s">
        <v>283247</v>
      </c>
      <c r="E102597">
        <v>104598</v>
      </c>
      <c r="G102597" t="str">
        <f>hanlearn_words[[#This Row],[simp]]&amp;"-"&amp;hanlearn_words[[#This Row],[pinyin]]</f>
        <v>飒爽-[sa4 shuang3]</v>
      </c>
    </row>
    <row r="102598" spans="2:7" hidden="1" x14ac:dyDescent="0.3">
      <c r="B102598" t="s">
        <v>283248</v>
      </c>
      <c r="C102598" t="s">
        <v>283249</v>
      </c>
      <c r="D102598" t="s">
        <v>283250</v>
      </c>
      <c r="E102598">
        <v>104599</v>
      </c>
      <c r="G102598" t="str">
        <f>hanlearn_words[[#This Row],[simp]]&amp;"-"&amp;hanlearn_words[[#This Row],[pinyin]]</f>
        <v>飒飒-[sa4 sa4]</v>
      </c>
    </row>
    <row r="102599" spans="2:7" hidden="1" x14ac:dyDescent="0.3">
      <c r="B102599" t="s">
        <v>283240</v>
      </c>
      <c r="C102599" t="s">
        <v>39973</v>
      </c>
      <c r="D102599" t="s">
        <v>283241</v>
      </c>
      <c r="E102599">
        <v>104596</v>
      </c>
      <c r="G102599" t="str">
        <f>hanlearn_words[[#This Row],[simp]]&amp;"-"&amp;hanlearn_words[[#This Row],[pinyin]]</f>
        <v>飒-[sa4]</v>
      </c>
    </row>
    <row r="102600" spans="2:7" hidden="1" x14ac:dyDescent="0.3">
      <c r="B102600" t="s">
        <v>283251</v>
      </c>
      <c r="C102600" t="s">
        <v>283252</v>
      </c>
      <c r="D102600" t="s">
        <v>283253</v>
      </c>
      <c r="E102600">
        <v>104603</v>
      </c>
      <c r="G102600" t="str">
        <f>hanlearn_words[[#This Row],[simp]]&amp;"-"&amp;hanlearn_words[[#This Row],[pinyin]]</f>
        <v>刮风-[gua1 feng1]</v>
      </c>
    </row>
    <row r="102601" spans="2:7" hidden="1" x14ac:dyDescent="0.3">
      <c r="B102601" t="s">
        <v>283256</v>
      </c>
      <c r="C102601" t="s">
        <v>283257</v>
      </c>
      <c r="D102601" t="s">
        <v>283255</v>
      </c>
      <c r="E102601">
        <v>104605</v>
      </c>
      <c r="G102601" t="str">
        <f>hanlearn_words[[#This Row],[simp]]&amp;"-"&amp;hanlearn_words[[#This Row],[pinyin]]</f>
        <v>飓风-[ju4 feng1]</v>
      </c>
    </row>
    <row r="102602" spans="2:7" hidden="1" x14ac:dyDescent="0.3">
      <c r="B102602" t="s">
        <v>283254</v>
      </c>
      <c r="C102602" t="s">
        <v>19658</v>
      </c>
      <c r="D102602" t="s">
        <v>283255</v>
      </c>
      <c r="E102602">
        <v>104604</v>
      </c>
      <c r="G102602" t="str">
        <f>hanlearn_words[[#This Row],[simp]]&amp;"-"&amp;hanlearn_words[[#This Row],[pinyin]]</f>
        <v>飓-[ju4]</v>
      </c>
    </row>
    <row r="102603" spans="2:7" hidden="1" x14ac:dyDescent="0.3">
      <c r="B102603" t="s">
        <v>283258</v>
      </c>
      <c r="C102603" t="s">
        <v>21776</v>
      </c>
      <c r="D102603" t="s">
        <v>283259</v>
      </c>
      <c r="E102603">
        <v>104606</v>
      </c>
      <c r="G102603" t="str">
        <f>hanlearn_words[[#This Row],[simp]]&amp;"-"&amp;hanlearn_words[[#This Row],[pinyin]]</f>
        <v>飔-[si1]</v>
      </c>
    </row>
    <row r="102604" spans="2:7" hidden="1" x14ac:dyDescent="0.3">
      <c r="B102604" t="s">
        <v>283260</v>
      </c>
      <c r="C102604" t="s">
        <v>17155</v>
      </c>
      <c r="D102604" t="s">
        <v>283261</v>
      </c>
      <c r="E102604">
        <v>104607</v>
      </c>
      <c r="G102604" t="str">
        <f>hanlearn_words[[#This Row],[simp]]&amp;"-"&amp;hanlearn_words[[#This Row],[pinyin]]</f>
        <v>飏-[yang2]</v>
      </c>
    </row>
    <row r="102605" spans="2:7" hidden="1" x14ac:dyDescent="0.3">
      <c r="B102605" t="s">
        <v>283262</v>
      </c>
      <c r="C102605" t="s">
        <v>22434</v>
      </c>
      <c r="D102605" t="s">
        <v>283263</v>
      </c>
      <c r="E102605">
        <v>104608</v>
      </c>
      <c r="G102605" t="str">
        <f>hanlearn_words[[#This Row],[simp]]&amp;"-"&amp;hanlearn_words[[#This Row],[pinyin]]</f>
        <v>飖-[yao2]</v>
      </c>
    </row>
    <row r="102606" spans="2:7" hidden="1" x14ac:dyDescent="0.3">
      <c r="B102606" t="s">
        <v>283266</v>
      </c>
      <c r="C102606" t="s">
        <v>55466</v>
      </c>
      <c r="D102606" t="s">
        <v>283267</v>
      </c>
      <c r="E102606">
        <v>104610</v>
      </c>
      <c r="G102606" t="str">
        <f>hanlearn_words[[#This Row],[simp]]&amp;"-"&amp;hanlearn_words[[#This Row],[pinyin]]</f>
        <v>飕飕-[sou1 sou1]</v>
      </c>
    </row>
    <row r="102607" spans="2:7" hidden="1" x14ac:dyDescent="0.3">
      <c r="B102607" t="s">
        <v>283264</v>
      </c>
      <c r="C102607" t="s">
        <v>55463</v>
      </c>
      <c r="D102607" t="s">
        <v>283265</v>
      </c>
      <c r="E102607">
        <v>104609</v>
      </c>
      <c r="G102607" t="str">
        <f>hanlearn_words[[#This Row],[simp]]&amp;"-"&amp;hanlearn_words[[#This Row],[pinyin]]</f>
        <v>飕-[sou1]</v>
      </c>
    </row>
    <row r="102608" spans="2:7" hidden="1" x14ac:dyDescent="0.3">
      <c r="B102608" t="s">
        <v>283268</v>
      </c>
      <c r="C102608" t="s">
        <v>30757</v>
      </c>
      <c r="D102608" t="s">
        <v>283269</v>
      </c>
      <c r="E102608">
        <v>104611</v>
      </c>
      <c r="G102608" t="str">
        <f>hanlearn_words[[#This Row],[simp]]&amp;"-"&amp;hanlearn_words[[#This Row],[pinyin]]</f>
        <v>颽-[kai3]</v>
      </c>
    </row>
    <row r="102609" spans="2:7" hidden="1" x14ac:dyDescent="0.3">
      <c r="B102609" t="s">
        <v>283270</v>
      </c>
      <c r="C102609" t="s">
        <v>35695</v>
      </c>
      <c r="D102609" t="s">
        <v>283271</v>
      </c>
      <c r="E102609">
        <v>104613</v>
      </c>
      <c r="G102609" t="str">
        <f>hanlearn_words[[#This Row],[simp]]&amp;"-"&amp;hanlearn_words[[#This Row],[pinyin]]</f>
        <v>飗-[liu2]</v>
      </c>
    </row>
    <row r="102610" spans="2:7" hidden="1" x14ac:dyDescent="0.3">
      <c r="B102610" t="s">
        <v>283272</v>
      </c>
      <c r="C102610" t="s">
        <v>23535</v>
      </c>
      <c r="D102610" t="s">
        <v>283273</v>
      </c>
      <c r="E102610">
        <v>104614</v>
      </c>
      <c r="G102610" t="str">
        <f>hanlearn_words[[#This Row],[simp]]&amp;"-"&amp;hanlearn_words[[#This Row],[pinyin]]</f>
        <v>飂-[liao2]</v>
      </c>
    </row>
    <row r="102611" spans="2:7" hidden="1" x14ac:dyDescent="0.3">
      <c r="B102611" t="s">
        <v>283274</v>
      </c>
      <c r="C102611" t="s">
        <v>35488</v>
      </c>
      <c r="D102611" t="s">
        <v>283275</v>
      </c>
      <c r="E102611">
        <v>104615</v>
      </c>
      <c r="G102611" t="str">
        <f>hanlearn_words[[#This Row],[simp]]&amp;"-"&amp;hanlearn_words[[#This Row],[pinyin]]</f>
        <v>飘-[piao1]</v>
      </c>
    </row>
    <row r="102612" spans="2:7" hidden="1" x14ac:dyDescent="0.3">
      <c r="B102612" t="s">
        <v>283276</v>
      </c>
      <c r="C102612" t="s">
        <v>283277</v>
      </c>
      <c r="D102612" t="s">
        <v>163364</v>
      </c>
      <c r="E102612">
        <v>104617</v>
      </c>
      <c r="G102612" t="str">
        <f>hanlearn_words[[#This Row],[simp]]&amp;"-"&amp;hanlearn_words[[#This Row],[pinyin]]</f>
        <v>飘动-[piao1 dong4]</v>
      </c>
    </row>
    <row r="102613" spans="2:7" hidden="1" x14ac:dyDescent="0.3">
      <c r="B102613" t="s">
        <v>283278</v>
      </c>
      <c r="C102613" t="s">
        <v>283279</v>
      </c>
      <c r="D102613" t="s">
        <v>283280</v>
      </c>
      <c r="E102613">
        <v>104618</v>
      </c>
      <c r="G102613" t="str">
        <f>hanlearn_words[[#This Row],[simp]]&amp;"-"&amp;hanlearn_words[[#This Row],[pinyin]]</f>
        <v>飘卷-[piao1 juan3]</v>
      </c>
    </row>
    <row r="102614" spans="2:7" hidden="1" x14ac:dyDescent="0.3">
      <c r="B102614" t="s">
        <v>283281</v>
      </c>
      <c r="C102614" t="s">
        <v>283282</v>
      </c>
      <c r="D102614" t="s">
        <v>283283</v>
      </c>
      <c r="E102614">
        <v>104619</v>
      </c>
      <c r="G102614" t="str">
        <f>hanlearn_words[[#This Row],[simp]]&amp;"-"&amp;hanlearn_words[[#This Row],[pinyin]]</f>
        <v>飘尘-[piao1 chen2]</v>
      </c>
    </row>
    <row r="102615" spans="2:7" hidden="1" x14ac:dyDescent="0.3">
      <c r="B102615" t="s">
        <v>283284</v>
      </c>
      <c r="C102615" t="s">
        <v>283285</v>
      </c>
      <c r="D102615" t="s">
        <v>283286</v>
      </c>
      <c r="E102615">
        <v>104620</v>
      </c>
      <c r="G102615" t="str">
        <f>hanlearn_words[[#This Row],[simp]]&amp;"-"&amp;hanlearn_words[[#This Row],[pinyin]]</f>
        <v>飘带-[piao1 dai4]</v>
      </c>
    </row>
    <row r="102616" spans="2:7" hidden="1" x14ac:dyDescent="0.3">
      <c r="B102616" t="s">
        <v>283290</v>
      </c>
      <c r="C102616" t="s">
        <v>283291</v>
      </c>
      <c r="D102616" t="s">
        <v>283292</v>
      </c>
      <c r="E102616">
        <v>104622</v>
      </c>
      <c r="G102616" t="str">
        <f>hanlearn_words[[#This Row],[simp]]&amp;"-"&amp;hanlearn_words[[#This Row],[pinyin]]</f>
        <v>飘忽不定-[piao1 hu1 bu4 ding4]</v>
      </c>
    </row>
    <row r="102617" spans="2:7" hidden="1" x14ac:dyDescent="0.3">
      <c r="B102617" t="s">
        <v>283287</v>
      </c>
      <c r="C102617" t="s">
        <v>283288</v>
      </c>
      <c r="D102617" t="s">
        <v>283289</v>
      </c>
      <c r="E102617">
        <v>104621</v>
      </c>
      <c r="G102617" t="str">
        <f>hanlearn_words[[#This Row],[simp]]&amp;"-"&amp;hanlearn_words[[#This Row],[pinyin]]</f>
        <v>飘忽-[piao1 hu1]</v>
      </c>
    </row>
    <row r="102618" spans="2:7" hidden="1" x14ac:dyDescent="0.3">
      <c r="B102618" t="s">
        <v>283293</v>
      </c>
      <c r="C102618" t="s">
        <v>163395</v>
      </c>
      <c r="D102618" t="s">
        <v>283294</v>
      </c>
      <c r="E102618">
        <v>104623</v>
      </c>
      <c r="G102618" t="str">
        <f>hanlearn_words[[#This Row],[simp]]&amp;"-"&amp;hanlearn_words[[#This Row],[pinyin]]</f>
        <v>飘拂-[piao1 fu2]</v>
      </c>
    </row>
    <row r="102619" spans="2:7" hidden="1" x14ac:dyDescent="0.3">
      <c r="B102619" t="s">
        <v>283295</v>
      </c>
      <c r="C102619" t="s">
        <v>163380</v>
      </c>
      <c r="D102619" t="s">
        <v>283296</v>
      </c>
      <c r="E102619">
        <v>104624</v>
      </c>
      <c r="G102619" t="str">
        <f>hanlearn_words[[#This Row],[simp]]&amp;"-"&amp;hanlearn_words[[#This Row],[pinyin]]</f>
        <v>飘扬-[piao1 yang2]</v>
      </c>
    </row>
    <row r="102620" spans="2:7" hidden="1" x14ac:dyDescent="0.3">
      <c r="B102620" t="s">
        <v>283297</v>
      </c>
      <c r="C102620" t="s">
        <v>163371</v>
      </c>
      <c r="D102620" t="s">
        <v>283298</v>
      </c>
      <c r="E102620">
        <v>104625</v>
      </c>
      <c r="G102620" t="str">
        <f>hanlearn_words[[#This Row],[simp]]&amp;"-"&amp;hanlearn_words[[#This Row],[pinyin]]</f>
        <v>飘摇-[piao1 yao2]</v>
      </c>
    </row>
    <row r="102621" spans="2:7" hidden="1" x14ac:dyDescent="0.3">
      <c r="B102621" t="s">
        <v>283299</v>
      </c>
      <c r="C102621" t="s">
        <v>283300</v>
      </c>
      <c r="D102621" t="s">
        <v>283301</v>
      </c>
      <c r="E102621">
        <v>104626</v>
      </c>
      <c r="G102621" t="str">
        <f>hanlearn_words[[#This Row],[simp]]&amp;"-"&amp;hanlearn_words[[#This Row],[pinyin]]</f>
        <v>飘散-[piao1 san4]</v>
      </c>
    </row>
    <row r="102622" spans="2:7" hidden="1" x14ac:dyDescent="0.3">
      <c r="B102622" t="s">
        <v>283302</v>
      </c>
      <c r="C102622" t="s">
        <v>163377</v>
      </c>
      <c r="D102622" t="s">
        <v>283303</v>
      </c>
      <c r="E102622">
        <v>104627</v>
      </c>
      <c r="G102622" t="str">
        <f>hanlearn_words[[#This Row],[simp]]&amp;"-"&amp;hanlearn_words[[#This Row],[pinyin]]</f>
        <v>飘泊-[piao1 bo2]</v>
      </c>
    </row>
    <row r="102623" spans="2:7" hidden="1" x14ac:dyDescent="0.3">
      <c r="B102623" t="s">
        <v>283304</v>
      </c>
      <c r="C102623" t="s">
        <v>163380</v>
      </c>
      <c r="D102623" t="s">
        <v>283305</v>
      </c>
      <c r="E102623">
        <v>104628</v>
      </c>
      <c r="G102623" t="str">
        <f>hanlearn_words[[#This Row],[simp]]&amp;"-"&amp;hanlearn_words[[#This Row],[pinyin]]</f>
        <v>飘洋-[piao1 yang2]</v>
      </c>
    </row>
    <row r="102624" spans="2:7" hidden="1" x14ac:dyDescent="0.3">
      <c r="B102624" t="s">
        <v>283306</v>
      </c>
      <c r="C102624" t="s">
        <v>163386</v>
      </c>
      <c r="D102624" t="s">
        <v>283307</v>
      </c>
      <c r="E102624">
        <v>104629</v>
      </c>
      <c r="G102624" t="str">
        <f>hanlearn_words[[#This Row],[simp]]&amp;"-"&amp;hanlearn_words[[#This Row],[pinyin]]</f>
        <v>飘流-[piao1 liu2]</v>
      </c>
    </row>
    <row r="102625" spans="2:7" hidden="1" x14ac:dyDescent="0.3">
      <c r="B102625" t="s">
        <v>283308</v>
      </c>
      <c r="C102625" t="s">
        <v>163395</v>
      </c>
      <c r="D102625" t="s">
        <v>283309</v>
      </c>
      <c r="E102625">
        <v>104630</v>
      </c>
      <c r="G102625" t="str">
        <f>hanlearn_words[[#This Row],[simp]]&amp;"-"&amp;hanlearn_words[[#This Row],[pinyin]]</f>
        <v>飘浮-[piao1 fu2]</v>
      </c>
    </row>
    <row r="102626" spans="2:7" hidden="1" x14ac:dyDescent="0.3">
      <c r="B102626" t="s">
        <v>283310</v>
      </c>
      <c r="C102626" t="s">
        <v>283311</v>
      </c>
      <c r="D102626" t="s">
        <v>43220</v>
      </c>
      <c r="E102626">
        <v>104631</v>
      </c>
      <c r="G102626" t="str">
        <f>hanlearn_words[[#This Row],[simp]]&amp;"-"&amp;hanlearn_words[[#This Row],[pinyin]]</f>
        <v>飘海-[piao1 hai3]</v>
      </c>
    </row>
    <row r="102627" spans="2:7" hidden="1" x14ac:dyDescent="0.3">
      <c r="B102627" t="s">
        <v>283312</v>
      </c>
      <c r="C102627" t="s">
        <v>283313</v>
      </c>
      <c r="D102627" t="s">
        <v>283314</v>
      </c>
      <c r="E102627">
        <v>104632</v>
      </c>
      <c r="G102627" t="str">
        <f>hanlearn_words[[#This Row],[simp]]&amp;"-"&amp;hanlearn_words[[#This Row],[pinyin]]</f>
        <v>飘渺-[piao1 miao3]</v>
      </c>
    </row>
    <row r="102628" spans="2:7" hidden="1" x14ac:dyDescent="0.3">
      <c r="B102628" t="s">
        <v>283315</v>
      </c>
      <c r="C102628" t="s">
        <v>283316</v>
      </c>
      <c r="D102628" t="s">
        <v>283317</v>
      </c>
      <c r="E102628">
        <v>104633</v>
      </c>
      <c r="G102628" t="str">
        <f>hanlearn_words[[#This Row],[simp]]&amp;"-"&amp;hanlearn_words[[#This Row],[pinyin]]</f>
        <v>飘洒-[piao1 sa3]</v>
      </c>
    </row>
    <row r="102629" spans="2:7" hidden="1" x14ac:dyDescent="0.3">
      <c r="B102629" t="s">
        <v>283318</v>
      </c>
      <c r="C102629" t="s">
        <v>283319</v>
      </c>
      <c r="D102629" t="s">
        <v>283320</v>
      </c>
      <c r="E102629">
        <v>104634</v>
      </c>
      <c r="G102629" t="str">
        <f>hanlearn_words[[#This Row],[simp]]&amp;"-"&amp;hanlearn_words[[#This Row],[pinyin]]</f>
        <v>飘然-[piao1 ran2]</v>
      </c>
    </row>
    <row r="102630" spans="2:7" hidden="1" x14ac:dyDescent="0.3">
      <c r="B102630" t="s">
        <v>283321</v>
      </c>
      <c r="C102630" t="s">
        <v>163411</v>
      </c>
      <c r="D102630" t="s">
        <v>283322</v>
      </c>
      <c r="E102630">
        <v>104635</v>
      </c>
      <c r="G102630" t="str">
        <f>hanlearn_words[[#This Row],[simp]]&amp;"-"&amp;hanlearn_words[[#This Row],[pinyin]]</f>
        <v>飘荡-[piao1 dang4]</v>
      </c>
    </row>
    <row r="102631" spans="2:7" hidden="1" x14ac:dyDescent="0.3">
      <c r="B102631" t="s">
        <v>283323</v>
      </c>
      <c r="C102631" t="s">
        <v>163408</v>
      </c>
      <c r="D102631" t="s">
        <v>163409</v>
      </c>
      <c r="E102631">
        <v>104636</v>
      </c>
      <c r="G102631" t="str">
        <f>hanlearn_words[[#This Row],[simp]]&amp;"-"&amp;hanlearn_words[[#This Row],[pinyin]]</f>
        <v>飘移-[piao1 yi2]</v>
      </c>
    </row>
    <row r="102632" spans="2:7" hidden="1" x14ac:dyDescent="0.3">
      <c r="B102632" t="s">
        <v>283324</v>
      </c>
      <c r="C102632" t="s">
        <v>283313</v>
      </c>
      <c r="D102632" t="s">
        <v>283325</v>
      </c>
      <c r="E102632">
        <v>104637</v>
      </c>
      <c r="G102632" t="str">
        <f>hanlearn_words[[#This Row],[simp]]&amp;"-"&amp;hanlearn_words[[#This Row],[pinyin]]</f>
        <v>飘缈-[piao1 miao3]</v>
      </c>
    </row>
    <row r="102633" spans="2:7" hidden="1" x14ac:dyDescent="0.3">
      <c r="B102633" t="s">
        <v>283326</v>
      </c>
      <c r="C102633" t="s">
        <v>283327</v>
      </c>
      <c r="D102633" t="s">
        <v>283328</v>
      </c>
      <c r="E102633">
        <v>104638</v>
      </c>
      <c r="G102633" t="str">
        <f>hanlearn_words[[#This Row],[simp]]&amp;"-"&amp;hanlearn_words[[#This Row],[pinyin]]</f>
        <v>飘举-[piao1 ju3]</v>
      </c>
    </row>
    <row r="102634" spans="2:7" hidden="1" x14ac:dyDescent="0.3">
      <c r="B102634" t="s">
        <v>283329</v>
      </c>
      <c r="C102634" t="s">
        <v>283330</v>
      </c>
      <c r="D102634" t="s">
        <v>283331</v>
      </c>
      <c r="E102634">
        <v>104639</v>
      </c>
      <c r="G102634" t="str">
        <f>hanlearn_words[[#This Row],[simp]]&amp;"-"&amp;hanlearn_words[[#This Row],[pinyin]]</f>
        <v>飘舞-[piao1 wu3]</v>
      </c>
    </row>
    <row r="102635" spans="2:7" hidden="1" x14ac:dyDescent="0.3">
      <c r="B102635" t="s">
        <v>283332</v>
      </c>
      <c r="C102635" t="s">
        <v>283333</v>
      </c>
      <c r="D102635" t="s">
        <v>283334</v>
      </c>
      <c r="E102635">
        <v>104640</v>
      </c>
      <c r="G102635" t="str">
        <f>hanlearn_words[[#This Row],[simp]]&amp;"-"&amp;hanlearn_words[[#This Row],[pinyin]]</f>
        <v>飘落-[piao1 luo4]</v>
      </c>
    </row>
    <row r="102636" spans="2:7" hidden="1" x14ac:dyDescent="0.3">
      <c r="B102636" t="s">
        <v>283335</v>
      </c>
      <c r="C102636" t="s">
        <v>283336</v>
      </c>
      <c r="D102636" t="s">
        <v>283337</v>
      </c>
      <c r="E102636">
        <v>104641</v>
      </c>
      <c r="G102636" t="str">
        <f>hanlearn_words[[#This Row],[simp]]&amp;"-"&amp;hanlearn_words[[#This Row],[pinyin]]</f>
        <v>飘蓬-[piao1 peng2]</v>
      </c>
    </row>
    <row r="102637" spans="2:7" hidden="1" x14ac:dyDescent="0.3">
      <c r="B102637" t="s">
        <v>283338</v>
      </c>
      <c r="C102637" t="s">
        <v>283339</v>
      </c>
      <c r="D102637" t="s">
        <v>283340</v>
      </c>
      <c r="E102637">
        <v>104642</v>
      </c>
      <c r="G102637" t="str">
        <f>hanlearn_words[[#This Row],[simp]]&amp;"-"&amp;hanlearn_words[[#This Row],[pinyin]]</f>
        <v>飘逸-[piao1 yi4]</v>
      </c>
    </row>
    <row r="102638" spans="2:7" hidden="1" x14ac:dyDescent="0.3">
      <c r="B102638" t="s">
        <v>283341</v>
      </c>
      <c r="C102638" t="s">
        <v>163420</v>
      </c>
      <c r="D102638" t="s">
        <v>283342</v>
      </c>
      <c r="E102638">
        <v>104643</v>
      </c>
      <c r="G102638" t="str">
        <f>hanlearn_words[[#This Row],[simp]]&amp;"-"&amp;hanlearn_words[[#This Row],[pinyin]]</f>
        <v>飘零-[piao1 ling2]</v>
      </c>
    </row>
    <row r="102639" spans="2:7" hidden="1" x14ac:dyDescent="0.3">
      <c r="B102639" t="s">
        <v>283343</v>
      </c>
      <c r="C102639" t="s">
        <v>283344</v>
      </c>
      <c r="D102639" t="s">
        <v>283345</v>
      </c>
      <c r="E102639">
        <v>104644</v>
      </c>
      <c r="G102639" t="str">
        <f>hanlearn_words[[#This Row],[simp]]&amp;"-"&amp;hanlearn_words[[#This Row],[pinyin]]</f>
        <v>飘风-[piao1 feng1]</v>
      </c>
    </row>
    <row r="102640" spans="2:7" hidden="1" x14ac:dyDescent="0.3">
      <c r="B102640" t="s">
        <v>283346</v>
      </c>
      <c r="C102640" t="s">
        <v>163371</v>
      </c>
      <c r="D102640" t="s">
        <v>283347</v>
      </c>
      <c r="E102640">
        <v>104645</v>
      </c>
      <c r="G102640" t="str">
        <f>hanlearn_words[[#This Row],[simp]]&amp;"-"&amp;hanlearn_words[[#This Row],[pinyin]]</f>
        <v>飘飖-[piao1 yao2]</v>
      </c>
    </row>
    <row r="102641" spans="2:7" hidden="1" x14ac:dyDescent="0.3">
      <c r="B102641" t="s">
        <v>283351</v>
      </c>
      <c r="C102641" t="s">
        <v>283352</v>
      </c>
      <c r="D102641" t="s">
        <v>283353</v>
      </c>
      <c r="E102641">
        <v>104647</v>
      </c>
      <c r="G102641" t="str">
        <f>hanlearn_words[[#This Row],[simp]]&amp;"-"&amp;hanlearn_words[[#This Row],[pinyin]]</f>
        <v>飘飘然-[piao1 piao1 ran2]</v>
      </c>
    </row>
    <row r="102642" spans="2:7" hidden="1" x14ac:dyDescent="0.3">
      <c r="B102642" t="s">
        <v>283348</v>
      </c>
      <c r="C102642" t="s">
        <v>283349</v>
      </c>
      <c r="D102642" t="s">
        <v>283350</v>
      </c>
      <c r="E102642">
        <v>104646</v>
      </c>
      <c r="G102642" t="str">
        <f>hanlearn_words[[#This Row],[simp]]&amp;"-"&amp;hanlearn_words[[#This Row],[pinyin]]</f>
        <v>飘飘-[piao1 piao1]</v>
      </c>
    </row>
    <row r="102643" spans="2:7" hidden="1" x14ac:dyDescent="0.3">
      <c r="B102643" t="s">
        <v>283354</v>
      </c>
      <c r="C102643" t="s">
        <v>283355</v>
      </c>
      <c r="D102643" t="s">
        <v>283356</v>
      </c>
      <c r="E102643">
        <v>104648</v>
      </c>
      <c r="G102643" t="str">
        <f>hanlearn_words[[#This Row],[simp]]&amp;"-"&amp;hanlearn_words[[#This Row],[pinyin]]</f>
        <v>飘香-[piao1 xiang1]</v>
      </c>
    </row>
    <row r="102644" spans="2:7" hidden="1" x14ac:dyDescent="0.3">
      <c r="B102644" t="s">
        <v>283359</v>
      </c>
      <c r="C102644" t="s">
        <v>283360</v>
      </c>
      <c r="D102644" t="s">
        <v>283361</v>
      </c>
      <c r="E102644">
        <v>104650</v>
      </c>
      <c r="G102644" t="str">
        <f>hanlearn_words[[#This Row],[simp]]&amp;"-"&amp;hanlearn_words[[#This Row],[pinyin]]</f>
        <v>飙升-[biao1 sheng1]</v>
      </c>
    </row>
    <row r="102645" spans="2:7" hidden="1" x14ac:dyDescent="0.3">
      <c r="B102645" t="s">
        <v>283362</v>
      </c>
      <c r="C102645" t="s">
        <v>283363</v>
      </c>
      <c r="D102645" t="s">
        <v>283364</v>
      </c>
      <c r="E102645">
        <v>104651</v>
      </c>
      <c r="G102645" t="str">
        <f>hanlearn_words[[#This Row],[simp]]&amp;"-"&amp;hanlearn_words[[#This Row],[pinyin]]</f>
        <v>飙口水-[biao1 kou3 shui3]</v>
      </c>
    </row>
    <row r="102646" spans="2:7" hidden="1" x14ac:dyDescent="0.3">
      <c r="B102646" t="s">
        <v>283365</v>
      </c>
      <c r="C102646" t="s">
        <v>95467</v>
      </c>
      <c r="D102646" t="s">
        <v>283366</v>
      </c>
      <c r="E102646">
        <v>104652</v>
      </c>
      <c r="G102646" t="str">
        <f>hanlearn_words[[#This Row],[simp]]&amp;"-"&amp;hanlearn_words[[#This Row],[pinyin]]</f>
        <v>飙汗-[biao1 han4]</v>
      </c>
    </row>
    <row r="102647" spans="2:7" hidden="1" x14ac:dyDescent="0.3">
      <c r="B102647" t="s">
        <v>283367</v>
      </c>
      <c r="C102647" t="s">
        <v>283368</v>
      </c>
      <c r="D102647" t="s">
        <v>283369</v>
      </c>
      <c r="E102647">
        <v>104653</v>
      </c>
      <c r="G102647" t="str">
        <f>hanlearn_words[[#This Row],[simp]]&amp;"-"&amp;hanlearn_words[[#This Row],[pinyin]]</f>
        <v>飙涨-[biao1 zhang3]</v>
      </c>
    </row>
    <row r="102648" spans="2:7" hidden="1" x14ac:dyDescent="0.3">
      <c r="B102648" t="s">
        <v>283370</v>
      </c>
      <c r="C102648" t="s">
        <v>283371</v>
      </c>
      <c r="D102648" t="s">
        <v>283372</v>
      </c>
      <c r="E102648">
        <v>104654</v>
      </c>
      <c r="G102648" t="str">
        <f>hanlearn_words[[#This Row],[simp]]&amp;"-"&amp;hanlearn_words[[#This Row],[pinyin]]</f>
        <v>飙车-[biao1 che1]</v>
      </c>
    </row>
    <row r="102649" spans="2:7" hidden="1" x14ac:dyDescent="0.3">
      <c r="B102649" t="s">
        <v>283373</v>
      </c>
      <c r="C102649" t="s">
        <v>283374</v>
      </c>
      <c r="D102649" t="s">
        <v>174091</v>
      </c>
      <c r="E102649">
        <v>104655</v>
      </c>
      <c r="G102649" t="str">
        <f>hanlearn_words[[#This Row],[simp]]&amp;"-"&amp;hanlearn_words[[#This Row],[pinyin]]</f>
        <v>飙风-[biao1 feng1]</v>
      </c>
    </row>
    <row r="102650" spans="2:7" hidden="1" x14ac:dyDescent="0.3">
      <c r="B102650" t="s">
        <v>283357</v>
      </c>
      <c r="C102650" t="s">
        <v>23990</v>
      </c>
      <c r="D102650" t="s">
        <v>283358</v>
      </c>
      <c r="E102650">
        <v>104649</v>
      </c>
      <c r="G102650" t="str">
        <f>hanlearn_words[[#This Row],[simp]]&amp;"-"&amp;hanlearn_words[[#This Row],[pinyin]]</f>
        <v>飙-[biao1]</v>
      </c>
    </row>
    <row r="102651" spans="2:7" hidden="1" x14ac:dyDescent="0.3">
      <c r="B102651" t="s">
        <v>283375</v>
      </c>
      <c r="C102651" t="s">
        <v>23990</v>
      </c>
      <c r="D102651" t="s">
        <v>283376</v>
      </c>
      <c r="E102651">
        <v>104656</v>
      </c>
      <c r="G102651" t="str">
        <f>hanlearn_words[[#This Row],[simp]]&amp;"-"&amp;hanlearn_words[[#This Row],[pinyin]]</f>
        <v>飚-[biao1]</v>
      </c>
    </row>
    <row r="102652" spans="2:7" hidden="1" x14ac:dyDescent="0.3">
      <c r="B102652" t="s">
        <v>283377</v>
      </c>
      <c r="C102652" t="s">
        <v>7891</v>
      </c>
      <c r="D102652" t="s">
        <v>30751</v>
      </c>
      <c r="E102652">
        <v>104657</v>
      </c>
      <c r="G102652" t="str">
        <f>hanlearn_words[[#This Row],[simp]]&amp;"-"&amp;hanlearn_words[[#This Row],[pinyin]]</f>
        <v>飌-[feng1]</v>
      </c>
    </row>
    <row r="102653" spans="2:7" hidden="1" x14ac:dyDescent="0.3">
      <c r="B102653" t="s">
        <v>283380</v>
      </c>
      <c r="C102653" t="s">
        <v>283381</v>
      </c>
      <c r="D102653" t="s">
        <v>283382</v>
      </c>
      <c r="E102653">
        <v>104659</v>
      </c>
      <c r="G102653" t="str">
        <f>hanlearn_words[[#This Row],[simp]]&amp;"-"&amp;hanlearn_words[[#This Row],[pinyin]]</f>
        <v>飞来横祸-[fei1 lai2 heng4 huo4]</v>
      </c>
    </row>
    <row r="102654" spans="2:7" hidden="1" x14ac:dyDescent="0.3">
      <c r="B102654" t="s">
        <v>283383</v>
      </c>
      <c r="C102654" t="s">
        <v>283384</v>
      </c>
      <c r="D102654" t="s">
        <v>283385</v>
      </c>
      <c r="E102654">
        <v>104660</v>
      </c>
      <c r="G102654" t="str">
        <f>hanlearn_words[[#This Row],[simp]]&amp;"-"&amp;hanlearn_words[[#This Row],[pinyin]]</f>
        <v>飞来飞去-[fei1 lai2 fei1 qu4]</v>
      </c>
    </row>
    <row r="102655" spans="2:7" hidden="1" x14ac:dyDescent="0.3">
      <c r="B102655" t="s">
        <v>283386</v>
      </c>
      <c r="C102655" t="s">
        <v>283387</v>
      </c>
      <c r="D102655" t="s">
        <v>283388</v>
      </c>
      <c r="E102655">
        <v>104661</v>
      </c>
      <c r="G102655" t="str">
        <f>hanlearn_words[[#This Row],[simp]]&amp;"-"&amp;hanlearn_words[[#This Row],[pinyin]]</f>
        <v>飞出-[fei1 chu1]</v>
      </c>
    </row>
    <row r="102656" spans="2:7" hidden="1" x14ac:dyDescent="0.3">
      <c r="B102656" t="s">
        <v>283389</v>
      </c>
      <c r="C102656" t="s">
        <v>283390</v>
      </c>
      <c r="D102656" t="s">
        <v>283391</v>
      </c>
      <c r="E102656">
        <v>104662</v>
      </c>
      <c r="G102656" t="str">
        <f>hanlearn_words[[#This Row],[simp]]&amp;"-"&amp;hanlearn_words[[#This Row],[pinyin]]</f>
        <v>飞刀-[fei1 dao1]</v>
      </c>
    </row>
    <row r="102657" spans="2:7" hidden="1" x14ac:dyDescent="0.3">
      <c r="B102657" t="s">
        <v>283392</v>
      </c>
      <c r="C102657" t="s">
        <v>283393</v>
      </c>
      <c r="D102657" t="s">
        <v>283394</v>
      </c>
      <c r="E102657">
        <v>104663</v>
      </c>
      <c r="G102657" t="str">
        <f>hanlearn_words[[#This Row],[simp]]&amp;"-"&amp;hanlearn_words[[#This Row],[pinyin]]</f>
        <v>飞利浦-[Fei1 li4 pu3]</v>
      </c>
    </row>
    <row r="102658" spans="2:7" hidden="1" x14ac:dyDescent="0.3">
      <c r="B102658" t="s">
        <v>283395</v>
      </c>
      <c r="C102658" t="s">
        <v>231449</v>
      </c>
      <c r="D102658" t="s">
        <v>283396</v>
      </c>
      <c r="E102658">
        <v>104664</v>
      </c>
      <c r="G102658" t="str">
        <f>hanlearn_words[[#This Row],[simp]]&amp;"-"&amp;hanlearn_words[[#This Row],[pinyin]]</f>
        <v>飞升-[fei1 sheng1]</v>
      </c>
    </row>
    <row r="102659" spans="2:7" hidden="1" x14ac:dyDescent="0.3">
      <c r="B102659" t="s">
        <v>283397</v>
      </c>
      <c r="C102659" t="s">
        <v>283398</v>
      </c>
      <c r="D102659" t="s">
        <v>283399</v>
      </c>
      <c r="E102659">
        <v>104665</v>
      </c>
      <c r="G102659" t="str">
        <f>hanlearn_words[[#This Row],[simp]]&amp;"-"&amp;hanlearn_words[[#This Row],[pinyin]]</f>
        <v>飞吻-[fei1 wen3]</v>
      </c>
    </row>
    <row r="102660" spans="2:7" hidden="1" x14ac:dyDescent="0.3">
      <c r="B102660" t="s">
        <v>283400</v>
      </c>
      <c r="C102660" t="s">
        <v>283401</v>
      </c>
      <c r="D102660" t="s">
        <v>283402</v>
      </c>
      <c r="E102660">
        <v>104666</v>
      </c>
      <c r="G102660" t="str">
        <f>hanlearn_words[[#This Row],[simp]]&amp;"-"&amp;hanlearn_words[[#This Row],[pinyin]]</f>
        <v>飞地-[fei1 di4]</v>
      </c>
    </row>
    <row r="102661" spans="2:7" hidden="1" x14ac:dyDescent="0.3">
      <c r="B102661" t="s">
        <v>283403</v>
      </c>
      <c r="C102661" t="s">
        <v>283404</v>
      </c>
      <c r="D102661" t="s">
        <v>283405</v>
      </c>
      <c r="E102661">
        <v>104667</v>
      </c>
      <c r="G102661" t="str">
        <f>hanlearn_words[[#This Row],[simp]]&amp;"-"&amp;hanlearn_words[[#This Row],[pinyin]]</f>
        <v>飞天-[fei1 tian1]</v>
      </c>
    </row>
    <row r="102662" spans="2:7" hidden="1" x14ac:dyDescent="0.3">
      <c r="B102662" t="s">
        <v>283406</v>
      </c>
      <c r="C102662" t="s">
        <v>283407</v>
      </c>
      <c r="D102662" t="s">
        <v>283408</v>
      </c>
      <c r="E102662">
        <v>104668</v>
      </c>
      <c r="G102662" t="str">
        <f>hanlearn_words[[#This Row],[simp]]&amp;"-"&amp;hanlearn_words[[#This Row],[pinyin]]</f>
        <v>飞奔-[fei1 ben1]</v>
      </c>
    </row>
    <row r="102663" spans="2:7" hidden="1" x14ac:dyDescent="0.3">
      <c r="B102663" t="s">
        <v>283409</v>
      </c>
      <c r="C102663" t="s">
        <v>283410</v>
      </c>
      <c r="D102663" t="s">
        <v>283411</v>
      </c>
      <c r="E102663">
        <v>104669</v>
      </c>
      <c r="G102663" t="str">
        <f>hanlearn_words[[#This Row],[simp]]&amp;"-"&amp;hanlearn_words[[#This Row],[pinyin]]</f>
        <v>飞将军-[Fei1 jiang1 jun1]</v>
      </c>
    </row>
    <row r="102664" spans="2:7" hidden="1" x14ac:dyDescent="0.3">
      <c r="B102664" t="s">
        <v>283412</v>
      </c>
      <c r="C102664" t="s">
        <v>279260</v>
      </c>
      <c r="D102664" t="s">
        <v>283413</v>
      </c>
      <c r="E102664">
        <v>104670</v>
      </c>
      <c r="G102664" t="str">
        <f>hanlearn_words[[#This Row],[simp]]&amp;"-"&amp;hanlearn_words[[#This Row],[pinyin]]</f>
        <v>飞弹-[fei1 dan4]</v>
      </c>
    </row>
    <row r="102665" spans="2:7" hidden="1" x14ac:dyDescent="0.3">
      <c r="B102665" t="s">
        <v>283414</v>
      </c>
      <c r="C102665" t="s">
        <v>283415</v>
      </c>
      <c r="D102665" t="s">
        <v>283416</v>
      </c>
      <c r="E102665">
        <v>104671</v>
      </c>
      <c r="G102665" t="str">
        <f>hanlearn_words[[#This Row],[simp]]&amp;"-"&amp;hanlearn_words[[#This Row],[pinyin]]</f>
        <v>飞征-[fei1 zheng1]</v>
      </c>
    </row>
    <row r="102666" spans="2:7" hidden="1" x14ac:dyDescent="0.3">
      <c r="B102666" t="s">
        <v>283417</v>
      </c>
      <c r="C102666" t="s">
        <v>283418</v>
      </c>
      <c r="D102666" t="s">
        <v>283419</v>
      </c>
      <c r="E102666">
        <v>104672</v>
      </c>
      <c r="G102666" t="str">
        <f>hanlearn_words[[#This Row],[simp]]&amp;"-"&amp;hanlearn_words[[#This Row],[pinyin]]</f>
        <v>飞快-[fei1 kuai4]</v>
      </c>
    </row>
    <row r="102667" spans="2:7" hidden="1" x14ac:dyDescent="0.3">
      <c r="B102667" t="s">
        <v>283423</v>
      </c>
      <c r="C102667" t="s">
        <v>283424</v>
      </c>
      <c r="D102667" t="s">
        <v>283425</v>
      </c>
      <c r="E102667">
        <v>104674</v>
      </c>
      <c r="G102667" t="str">
        <f>hanlearn_words[[#This Row],[simp]]&amp;"-"&amp;hanlearn_words[[#This Row],[pinyin]]</f>
        <v>飞扬跋扈-[fei1 yang2 ba2 hu4]</v>
      </c>
    </row>
    <row r="102668" spans="2:7" hidden="1" x14ac:dyDescent="0.3">
      <c r="B102668" t="s">
        <v>283420</v>
      </c>
      <c r="C102668" t="s">
        <v>283421</v>
      </c>
      <c r="D102668" t="s">
        <v>283422</v>
      </c>
      <c r="E102668">
        <v>104673</v>
      </c>
      <c r="G102668" t="str">
        <f>hanlearn_words[[#This Row],[simp]]&amp;"-"&amp;hanlearn_words[[#This Row],[pinyin]]</f>
        <v>飞扬-[fei1 yang2]</v>
      </c>
    </row>
    <row r="102669" spans="2:7" hidden="1" x14ac:dyDescent="0.3">
      <c r="B102669" t="s">
        <v>283426</v>
      </c>
      <c r="C102669" t="s">
        <v>283427</v>
      </c>
      <c r="D102669" t="s">
        <v>283428</v>
      </c>
      <c r="E102669">
        <v>104675</v>
      </c>
      <c r="G102669" t="str">
        <f>hanlearn_words[[#This Row],[simp]]&amp;"-"&amp;hanlearn_words[[#This Row],[pinyin]]</f>
        <v>飞挝-[fei1 wo1]</v>
      </c>
    </row>
    <row r="102670" spans="2:7" hidden="1" x14ac:dyDescent="0.3">
      <c r="B102670" t="s">
        <v>283432</v>
      </c>
      <c r="C102670" t="s">
        <v>283433</v>
      </c>
      <c r="D102670" t="s">
        <v>283434</v>
      </c>
      <c r="E102670">
        <v>104678</v>
      </c>
      <c r="G102670" t="str">
        <f>hanlearn_words[[#This Row],[simp]]&amp;"-"&amp;hanlearn_words[[#This Row],[pinyin]]</f>
        <v>飞机场-[fei1 ji1 chang3]</v>
      </c>
    </row>
    <row r="102671" spans="2:7" hidden="1" x14ac:dyDescent="0.3">
      <c r="B102671" t="s">
        <v>283435</v>
      </c>
      <c r="C102671" t="s">
        <v>283436</v>
      </c>
      <c r="D102671" t="s">
        <v>118464</v>
      </c>
      <c r="E102671">
        <v>104679</v>
      </c>
      <c r="G102671" t="str">
        <f>hanlearn_words[[#This Row],[simp]]&amp;"-"&amp;hanlearn_words[[#This Row],[pinyin]]</f>
        <v>飞机失事-[fei1 ji1 shi1 shi4]</v>
      </c>
    </row>
    <row r="102672" spans="2:7" hidden="1" x14ac:dyDescent="0.3">
      <c r="B102672" t="s">
        <v>283437</v>
      </c>
      <c r="C102672" t="s">
        <v>283438</v>
      </c>
      <c r="D102672" t="s">
        <v>283439</v>
      </c>
      <c r="E102672">
        <v>104680</v>
      </c>
      <c r="G102672" t="str">
        <f>hanlearn_words[[#This Row],[simp]]&amp;"-"&amp;hanlearn_words[[#This Row],[pinyin]]</f>
        <v>飞机师-[fei1 ji1 shi1]</v>
      </c>
    </row>
    <row r="102673" spans="2:7" hidden="1" x14ac:dyDescent="0.3">
      <c r="B102673" t="s">
        <v>283440</v>
      </c>
      <c r="C102673" t="s">
        <v>283441</v>
      </c>
      <c r="D102673" t="s">
        <v>283442</v>
      </c>
      <c r="E102673">
        <v>104681</v>
      </c>
      <c r="G102673" t="str">
        <f>hanlearn_words[[#This Row],[simp]]&amp;"-"&amp;hanlearn_words[[#This Row],[pinyin]]</f>
        <v>飞机票-[fei1 ji1 piao4]</v>
      </c>
    </row>
    <row r="102674" spans="2:7" hidden="1" x14ac:dyDescent="0.3">
      <c r="B102674" t="s">
        <v>283443</v>
      </c>
      <c r="C102674" t="s">
        <v>283444</v>
      </c>
      <c r="D102674" t="s">
        <v>283445</v>
      </c>
      <c r="E102674">
        <v>104682</v>
      </c>
      <c r="G102674" t="str">
        <f>hanlearn_words[[#This Row],[simp]]&amp;"-"&amp;hanlearn_words[[#This Row],[pinyin]]</f>
        <v>飞机舱门-[fei1 ji1 cang1 men2]</v>
      </c>
    </row>
    <row r="102675" spans="2:7" hidden="1" x14ac:dyDescent="0.3">
      <c r="B102675" t="s">
        <v>283429</v>
      </c>
      <c r="C102675" t="s">
        <v>283430</v>
      </c>
      <c r="D102675" t="s">
        <v>283431</v>
      </c>
      <c r="E102675">
        <v>104677</v>
      </c>
      <c r="G102675" t="str">
        <f>hanlearn_words[[#This Row],[simp]]&amp;"-"&amp;hanlearn_words[[#This Row],[pinyin]]</f>
        <v>飞机-[fei1 ji1]</v>
      </c>
    </row>
    <row r="102676" spans="2:7" hidden="1" x14ac:dyDescent="0.3">
      <c r="B102676" t="s">
        <v>283446</v>
      </c>
      <c r="C102676" t="s">
        <v>283447</v>
      </c>
      <c r="D102676" t="s">
        <v>283448</v>
      </c>
      <c r="E102676">
        <v>104683</v>
      </c>
      <c r="G102676" t="str">
        <f>hanlearn_words[[#This Row],[simp]]&amp;"-"&amp;hanlearn_words[[#This Row],[pinyin]]</f>
        <v>飞机餐-[fei1 ji1 can1]</v>
      </c>
    </row>
    <row r="102677" spans="2:7" hidden="1" x14ac:dyDescent="0.3">
      <c r="B102677" t="s">
        <v>283449</v>
      </c>
      <c r="C102677" t="s">
        <v>283450</v>
      </c>
      <c r="D102677" t="s">
        <v>283451</v>
      </c>
      <c r="E102677">
        <v>104684</v>
      </c>
      <c r="G102677" t="str">
        <f>hanlearn_words[[#This Row],[simp]]&amp;"-"&amp;hanlearn_words[[#This Row],[pinyin]]</f>
        <v>飞檐走壁-[fei1 yan2 zou3 bi4]</v>
      </c>
    </row>
    <row r="102678" spans="2:7" hidden="1" x14ac:dyDescent="0.3">
      <c r="B102678" t="s">
        <v>283455</v>
      </c>
      <c r="C102678" t="s">
        <v>283456</v>
      </c>
      <c r="D102678" t="s">
        <v>283457</v>
      </c>
      <c r="E102678">
        <v>104686</v>
      </c>
      <c r="G102678" t="str">
        <f>hanlearn_words[[#This Row],[simp]]&amp;"-"&amp;hanlearn_words[[#This Row],[pinyin]]</f>
        <v>飞沫传染-[fei1 mo4 chuan2 ran3]</v>
      </c>
    </row>
    <row r="102679" spans="2:7" hidden="1" x14ac:dyDescent="0.3">
      <c r="B102679" t="s">
        <v>283458</v>
      </c>
      <c r="C102679" t="s">
        <v>283459</v>
      </c>
      <c r="D102679" t="s">
        <v>283460</v>
      </c>
      <c r="E102679">
        <v>104687</v>
      </c>
      <c r="G102679" t="str">
        <f>hanlearn_words[[#This Row],[simp]]&amp;"-"&amp;hanlearn_words[[#This Row],[pinyin]]</f>
        <v>飞沫四溅-[fei1 mo4 si4 jian4]</v>
      </c>
    </row>
    <row r="102680" spans="2:7" hidden="1" x14ac:dyDescent="0.3">
      <c r="B102680" t="s">
        <v>283452</v>
      </c>
      <c r="C102680" t="s">
        <v>283453</v>
      </c>
      <c r="D102680" t="s">
        <v>283454</v>
      </c>
      <c r="E102680">
        <v>104685</v>
      </c>
      <c r="G102680" t="str">
        <f>hanlearn_words[[#This Row],[simp]]&amp;"-"&amp;hanlearn_words[[#This Row],[pinyin]]</f>
        <v>飞沫-[fei1 mo4]</v>
      </c>
    </row>
    <row r="102681" spans="2:7" hidden="1" x14ac:dyDescent="0.3">
      <c r="B102681" t="s">
        <v>283461</v>
      </c>
      <c r="C102681" t="s">
        <v>283462</v>
      </c>
      <c r="D102681" t="s">
        <v>283369</v>
      </c>
      <c r="E102681">
        <v>104688</v>
      </c>
      <c r="G102681" t="str">
        <f>hanlearn_words[[#This Row],[simp]]&amp;"-"&amp;hanlearn_words[[#This Row],[pinyin]]</f>
        <v>飞涨-[fei1 zhang3]</v>
      </c>
    </row>
    <row r="102682" spans="2:7" hidden="1" x14ac:dyDescent="0.3">
      <c r="B102682" t="s">
        <v>283463</v>
      </c>
      <c r="C102682" t="s">
        <v>283464</v>
      </c>
      <c r="D102682" t="s">
        <v>283465</v>
      </c>
      <c r="E102682">
        <v>104689</v>
      </c>
      <c r="G102682" t="str">
        <f>hanlearn_words[[#This Row],[simp]]&amp;"-"&amp;hanlearn_words[[#This Row],[pinyin]]</f>
        <v>飞溅-[fei1 jian4]</v>
      </c>
    </row>
    <row r="102683" spans="2:7" hidden="1" x14ac:dyDescent="0.3">
      <c r="B102683" t="s">
        <v>283466</v>
      </c>
      <c r="C102683" t="s">
        <v>283467</v>
      </c>
      <c r="D102683" t="s">
        <v>165683</v>
      </c>
      <c r="E102683">
        <v>104690</v>
      </c>
      <c r="G102683" t="str">
        <f>hanlearn_words[[#This Row],[simp]]&amp;"-"&amp;hanlearn_words[[#This Row],[pinyin]]</f>
        <v>飞瀑-[fei1 pu4]</v>
      </c>
    </row>
    <row r="102684" spans="2:7" hidden="1" x14ac:dyDescent="0.3">
      <c r="B102684" t="s">
        <v>283468</v>
      </c>
      <c r="C102684" t="s">
        <v>283469</v>
      </c>
      <c r="D102684" t="s">
        <v>283470</v>
      </c>
      <c r="E102684">
        <v>104691</v>
      </c>
      <c r="G102684" t="str">
        <f>hanlearn_words[[#This Row],[simp]]&amp;"-"&amp;hanlearn_words[[#This Row],[pinyin]]</f>
        <v>飞盘-[fei1 pan2]</v>
      </c>
    </row>
    <row r="102685" spans="2:7" hidden="1" x14ac:dyDescent="0.3">
      <c r="B102685" t="s">
        <v>283471</v>
      </c>
      <c r="C102685" t="s">
        <v>231446</v>
      </c>
      <c r="D102685" t="s">
        <v>283472</v>
      </c>
      <c r="E102685">
        <v>104692</v>
      </c>
      <c r="G102685" t="str">
        <f>hanlearn_words[[#This Row],[simp]]&amp;"-"&amp;hanlearn_words[[#This Row],[pinyin]]</f>
        <v>飞短流长-[fei1 duan3 liu2 chang2]</v>
      </c>
    </row>
    <row r="102686" spans="2:7" hidden="1" x14ac:dyDescent="0.3">
      <c r="B102686" t="s">
        <v>283473</v>
      </c>
      <c r="C102686" t="s">
        <v>283474</v>
      </c>
      <c r="D102686" t="s">
        <v>283475</v>
      </c>
      <c r="E102686">
        <v>104693</v>
      </c>
      <c r="G102686" t="str">
        <f>hanlearn_words[[#This Row],[simp]]&amp;"-"&amp;hanlearn_words[[#This Row],[pinyin]]</f>
        <v>飞碟-[fei1 die2]</v>
      </c>
    </row>
    <row r="102687" spans="2:7" hidden="1" x14ac:dyDescent="0.3">
      <c r="B102687" t="s">
        <v>283478</v>
      </c>
      <c r="C102687" t="s">
        <v>283479</v>
      </c>
      <c r="D102687" t="s">
        <v>283480</v>
      </c>
      <c r="E102687">
        <v>104695</v>
      </c>
      <c r="G102687" t="str">
        <f>hanlearn_words[[#This Row],[simp]]&amp;"-"&amp;hanlearn_words[[#This Row],[pinyin]]</f>
        <v>飞禽走兽-[fei1 qin2 zou3 shou4]</v>
      </c>
    </row>
    <row r="102688" spans="2:7" hidden="1" x14ac:dyDescent="0.3">
      <c r="B102688" t="s">
        <v>283476</v>
      </c>
      <c r="C102688" t="s">
        <v>283477</v>
      </c>
      <c r="D102688" t="s">
        <v>211084</v>
      </c>
      <c r="E102688">
        <v>104694</v>
      </c>
      <c r="G102688" t="str">
        <f>hanlearn_words[[#This Row],[simp]]&amp;"-"&amp;hanlearn_words[[#This Row],[pinyin]]</f>
        <v>飞禽-[fei1 qin2]</v>
      </c>
    </row>
    <row r="102689" spans="2:7" hidden="1" x14ac:dyDescent="0.3">
      <c r="B102689" t="s">
        <v>283481</v>
      </c>
      <c r="C102689" t="s">
        <v>283482</v>
      </c>
      <c r="D102689" t="s">
        <v>283483</v>
      </c>
      <c r="E102689">
        <v>104696</v>
      </c>
      <c r="G102689" t="str">
        <f>hanlearn_words[[#This Row],[simp]]&amp;"-"&amp;hanlearn_words[[#This Row],[pinyin]]</f>
        <v>飞秒-[fei1 miao3]</v>
      </c>
    </row>
    <row r="102690" spans="2:7" hidden="1" x14ac:dyDescent="0.3">
      <c r="B102690" t="s">
        <v>283484</v>
      </c>
      <c r="C102690" t="s">
        <v>283485</v>
      </c>
      <c r="D102690" t="s">
        <v>283486</v>
      </c>
      <c r="E102690">
        <v>104697</v>
      </c>
      <c r="G102690" t="str">
        <f>hanlearn_words[[#This Row],[simp]]&amp;"-"&amp;hanlearn_words[[#This Row],[pinyin]]</f>
        <v>飞符-[fei1 fu2]</v>
      </c>
    </row>
    <row r="102691" spans="2:7" hidden="1" x14ac:dyDescent="0.3">
      <c r="B102691" t="s">
        <v>283487</v>
      </c>
      <c r="C102691" t="s">
        <v>207173</v>
      </c>
      <c r="D102691" t="s">
        <v>210758</v>
      </c>
      <c r="E102691">
        <v>104698</v>
      </c>
      <c r="G102691" t="str">
        <f>hanlearn_words[[#This Row],[simp]]&amp;"-"&amp;hanlearn_words[[#This Row],[pinyin]]</f>
        <v>飞红-[fei1 hong2]</v>
      </c>
    </row>
    <row r="102692" spans="2:7" hidden="1" x14ac:dyDescent="0.3">
      <c r="B102692" t="s">
        <v>283488</v>
      </c>
      <c r="C102692" t="s">
        <v>283489</v>
      </c>
      <c r="D102692" t="s">
        <v>161806</v>
      </c>
      <c r="E102692">
        <v>104699</v>
      </c>
      <c r="G102692" t="str">
        <f>hanlearn_words[[#This Row],[simp]]&amp;"-"&amp;hanlearn_words[[#This Row],[pinyin]]</f>
        <v>飞索-[fei1 suo3]</v>
      </c>
    </row>
    <row r="102693" spans="2:7" hidden="1" x14ac:dyDescent="0.3">
      <c r="B102693" t="s">
        <v>283490</v>
      </c>
      <c r="C102693" t="s">
        <v>283491</v>
      </c>
      <c r="D102693" t="s">
        <v>283492</v>
      </c>
      <c r="E102693">
        <v>104700</v>
      </c>
      <c r="G102693" t="str">
        <f>hanlearn_words[[#This Row],[simp]]&amp;"-"&amp;hanlearn_words[[#This Row],[pinyin]]</f>
        <v>飞翔-[fei1 xiang2]</v>
      </c>
    </row>
    <row r="102694" spans="2:7" hidden="1" x14ac:dyDescent="0.3">
      <c r="B102694" t="s">
        <v>283493</v>
      </c>
      <c r="C102694" t="s">
        <v>283494</v>
      </c>
      <c r="D102694" t="s">
        <v>283495</v>
      </c>
      <c r="E102694">
        <v>104701</v>
      </c>
      <c r="G102694" t="str">
        <f>hanlearn_words[[#This Row],[simp]]&amp;"-"&amp;hanlearn_words[[#This Row],[pinyin]]</f>
        <v>飞腿-[fei1 tui3]</v>
      </c>
    </row>
    <row r="102695" spans="2:7" hidden="1" x14ac:dyDescent="0.3">
      <c r="B102695" t="s">
        <v>283496</v>
      </c>
      <c r="C102695" t="s">
        <v>283497</v>
      </c>
      <c r="D102695" t="s">
        <v>211675</v>
      </c>
      <c r="E102695">
        <v>104702</v>
      </c>
      <c r="G102695" t="str">
        <f>hanlearn_words[[#This Row],[simp]]&amp;"-"&amp;hanlearn_words[[#This Row],[pinyin]]</f>
        <v>飞膜-[fei1 mo2]</v>
      </c>
    </row>
    <row r="102696" spans="2:7" hidden="1" x14ac:dyDescent="0.3">
      <c r="B102696" t="s">
        <v>283498</v>
      </c>
      <c r="C102696" t="s">
        <v>283499</v>
      </c>
      <c r="D102696" t="s">
        <v>283500</v>
      </c>
      <c r="E102696">
        <v>104703</v>
      </c>
      <c r="G102696" t="str">
        <f>hanlearn_words[[#This Row],[simp]]&amp;"-"&amp;hanlearn_words[[#This Row],[pinyin]]</f>
        <v>飞舞-[fei1 wu3]</v>
      </c>
    </row>
    <row r="102697" spans="2:7" hidden="1" x14ac:dyDescent="0.3">
      <c r="B102697" t="s">
        <v>283501</v>
      </c>
      <c r="C102697" t="s">
        <v>283502</v>
      </c>
      <c r="D102697" t="s">
        <v>283503</v>
      </c>
      <c r="E102697">
        <v>104704</v>
      </c>
      <c r="G102697" t="str">
        <f>hanlearn_words[[#This Row],[simp]]&amp;"-"&amp;hanlearn_words[[#This Row],[pinyin]]</f>
        <v>飞舟-[fei1 zhou1]</v>
      </c>
    </row>
    <row r="102698" spans="2:7" hidden="1" x14ac:dyDescent="0.3">
      <c r="B102698" t="s">
        <v>283504</v>
      </c>
      <c r="C102698" t="s">
        <v>283505</v>
      </c>
      <c r="D102698" t="s">
        <v>283506</v>
      </c>
      <c r="E102698">
        <v>104705</v>
      </c>
      <c r="G102698" t="str">
        <f>hanlearn_words[[#This Row],[simp]]&amp;"-"&amp;hanlearn_words[[#This Row],[pinyin]]</f>
        <v>飞船-[fei1 chuan2]</v>
      </c>
    </row>
    <row r="102699" spans="2:7" hidden="1" x14ac:dyDescent="0.3">
      <c r="B102699" t="s">
        <v>283507</v>
      </c>
      <c r="C102699" t="s">
        <v>283508</v>
      </c>
      <c r="D102699" t="s">
        <v>283509</v>
      </c>
      <c r="E102699">
        <v>104706</v>
      </c>
      <c r="G102699" t="str">
        <f>hanlearn_words[[#This Row],[simp]]&amp;"-"&amp;hanlearn_words[[#This Row],[pinyin]]</f>
        <v>飞艇-[fei1 ting3]</v>
      </c>
    </row>
    <row r="102700" spans="2:7" hidden="1" x14ac:dyDescent="0.3">
      <c r="B102700" t="s">
        <v>283510</v>
      </c>
      <c r="C102700" t="s">
        <v>283511</v>
      </c>
      <c r="D102700" t="s">
        <v>283512</v>
      </c>
      <c r="E102700">
        <v>104707</v>
      </c>
      <c r="G102700" t="str">
        <f>hanlearn_words[[#This Row],[simp]]&amp;"-"&amp;hanlearn_words[[#This Row],[pinyin]]</f>
        <v>飞叶子-[fei1 ye4 zi5]</v>
      </c>
    </row>
    <row r="102701" spans="2:7" hidden="1" x14ac:dyDescent="0.3">
      <c r="B102701" t="s">
        <v>283513</v>
      </c>
      <c r="C102701" t="s">
        <v>283514</v>
      </c>
      <c r="D102701" t="s">
        <v>283515</v>
      </c>
      <c r="E102701">
        <v>104708</v>
      </c>
      <c r="G102701" t="str">
        <f>hanlearn_words[[#This Row],[simp]]&amp;"-"&amp;hanlearn_words[[#This Row],[pinyin]]</f>
        <v>飞虎队-[fei1 hu3 dui4]</v>
      </c>
    </row>
    <row r="102702" spans="2:7" hidden="1" x14ac:dyDescent="0.3">
      <c r="B102702" t="s">
        <v>283516</v>
      </c>
      <c r="C102702" t="s">
        <v>283517</v>
      </c>
      <c r="D102702" t="s">
        <v>283518</v>
      </c>
      <c r="E102702">
        <v>104709</v>
      </c>
      <c r="G102702" t="str">
        <f>hanlearn_words[[#This Row],[simp]]&amp;"-"&amp;hanlearn_words[[#This Row],[pinyin]]</f>
        <v>飞蚊症-[fei1 wen2 zheng4]</v>
      </c>
    </row>
    <row r="102703" spans="2:7" hidden="1" x14ac:dyDescent="0.3">
      <c r="B102703" t="s">
        <v>283521</v>
      </c>
      <c r="C102703" t="s">
        <v>283522</v>
      </c>
      <c r="D102703" t="s">
        <v>283523</v>
      </c>
      <c r="E102703">
        <v>104711</v>
      </c>
      <c r="G102703" t="str">
        <f>hanlearn_words[[#This Row],[simp]]&amp;"-"&amp;hanlearn_words[[#This Row],[pinyin]]</f>
        <v>飞蛾扑火-[fei1 e2 pu1 huo3]</v>
      </c>
    </row>
    <row r="102704" spans="2:7" hidden="1" x14ac:dyDescent="0.3">
      <c r="B102704" t="s">
        <v>283519</v>
      </c>
      <c r="C102704" t="s">
        <v>283520</v>
      </c>
      <c r="D102704" t="s">
        <v>170718</v>
      </c>
      <c r="E102704">
        <v>104710</v>
      </c>
      <c r="G102704" t="str">
        <f>hanlearn_words[[#This Row],[simp]]&amp;"-"&amp;hanlearn_words[[#This Row],[pinyin]]</f>
        <v>飞蛾-[fei1 e2]</v>
      </c>
    </row>
    <row r="102705" spans="2:7" hidden="1" x14ac:dyDescent="0.3">
      <c r="B102705" t="s">
        <v>283524</v>
      </c>
      <c r="C102705" t="s">
        <v>283525</v>
      </c>
      <c r="D102705" t="s">
        <v>283526</v>
      </c>
      <c r="E102705">
        <v>104712</v>
      </c>
      <c r="G102705" t="str">
        <f>hanlearn_words[[#This Row],[simp]]&amp;"-"&amp;hanlearn_words[[#This Row],[pinyin]]</f>
        <v>飞蝗-[fei1 huang2]</v>
      </c>
    </row>
    <row r="102706" spans="2:7" hidden="1" x14ac:dyDescent="0.3">
      <c r="B102706" t="s">
        <v>283527</v>
      </c>
      <c r="C102706" t="s">
        <v>283528</v>
      </c>
      <c r="D102706" t="s">
        <v>283529</v>
      </c>
      <c r="E102706">
        <v>104713</v>
      </c>
      <c r="G102706" t="str">
        <f>hanlearn_words[[#This Row],[simp]]&amp;"-"&amp;hanlearn_words[[#This Row],[pinyin]]</f>
        <v>飞虫-[fei1 chong2]</v>
      </c>
    </row>
    <row r="102707" spans="2:7" hidden="1" x14ac:dyDescent="0.3">
      <c r="B102707" t="s">
        <v>283533</v>
      </c>
      <c r="C102707" t="s">
        <v>283534</v>
      </c>
      <c r="D102707" t="s">
        <v>283439</v>
      </c>
      <c r="E102707">
        <v>104715</v>
      </c>
      <c r="G102707" t="str">
        <f>hanlearn_words[[#This Row],[simp]]&amp;"-"&amp;hanlearn_words[[#This Row],[pinyin]]</f>
        <v>飞行员-[fei1 xing2 yuan2]</v>
      </c>
    </row>
    <row r="102708" spans="2:7" hidden="1" x14ac:dyDescent="0.3">
      <c r="B102708" t="s">
        <v>283535</v>
      </c>
      <c r="C102708" t="s">
        <v>283536</v>
      </c>
      <c r="D102708" t="s">
        <v>283537</v>
      </c>
      <c r="E102708">
        <v>104716</v>
      </c>
      <c r="G102708" t="str">
        <f>hanlearn_words[[#This Row],[simp]]&amp;"-"&amp;hanlearn_words[[#This Row],[pinyin]]</f>
        <v>飞行甲板-[fei1 xing2 jia3 ban3]</v>
      </c>
    </row>
    <row r="102709" spans="2:7" hidden="1" x14ac:dyDescent="0.3">
      <c r="B102709" t="s">
        <v>283538</v>
      </c>
      <c r="C102709" t="s">
        <v>283539</v>
      </c>
      <c r="D102709" t="s">
        <v>283540</v>
      </c>
      <c r="E102709">
        <v>104717</v>
      </c>
      <c r="G102709" t="str">
        <f>hanlearn_words[[#This Row],[simp]]&amp;"-"&amp;hanlearn_words[[#This Row],[pinyin]]</f>
        <v>飞行记录-[fei1 xing2 ji4 lu4]</v>
      </c>
    </row>
    <row r="102710" spans="2:7" hidden="1" x14ac:dyDescent="0.3">
      <c r="B102710" t="s">
        <v>283530</v>
      </c>
      <c r="C102710" t="s">
        <v>283531</v>
      </c>
      <c r="D102710" t="s">
        <v>283532</v>
      </c>
      <c r="E102710">
        <v>104714</v>
      </c>
      <c r="G102710" t="str">
        <f>hanlearn_words[[#This Row],[simp]]&amp;"-"&amp;hanlearn_words[[#This Row],[pinyin]]</f>
        <v>飞行-[fei1 xing2]</v>
      </c>
    </row>
    <row r="102711" spans="2:7" hidden="1" x14ac:dyDescent="0.3">
      <c r="B102711" t="s">
        <v>283541</v>
      </c>
      <c r="C102711" t="s">
        <v>283542</v>
      </c>
      <c r="D102711" t="s">
        <v>283543</v>
      </c>
      <c r="E102711">
        <v>104718</v>
      </c>
      <c r="G102711" t="str">
        <f>hanlearn_words[[#This Row],[simp]]&amp;"-"&amp;hanlearn_words[[#This Row],[pinyin]]</f>
        <v>飞觥走斝-[fei1 gong1 zou3 jia3]</v>
      </c>
    </row>
    <row r="102712" spans="2:7" hidden="1" x14ac:dyDescent="0.3">
      <c r="B102712" t="s">
        <v>283544</v>
      </c>
      <c r="C102712" t="s">
        <v>283545</v>
      </c>
      <c r="D102712" t="s">
        <v>283546</v>
      </c>
      <c r="E102712">
        <v>104719</v>
      </c>
      <c r="G102712" t="str">
        <f>hanlearn_words[[#This Row],[simp]]&amp;"-"&amp;hanlearn_words[[#This Row],[pinyin]]</f>
        <v>飞贼-[fei1 zei2]</v>
      </c>
    </row>
    <row r="102713" spans="2:7" hidden="1" x14ac:dyDescent="0.3">
      <c r="B102713" t="s">
        <v>283547</v>
      </c>
      <c r="C102713" t="s">
        <v>283548</v>
      </c>
      <c r="D102713" t="s">
        <v>283549</v>
      </c>
      <c r="E102713">
        <v>104720</v>
      </c>
      <c r="G102713" t="str">
        <f>hanlearn_words[[#This Row],[simp]]&amp;"-"&amp;hanlearn_words[[#This Row],[pinyin]]</f>
        <v>飞越-[fei1 yue4]</v>
      </c>
    </row>
    <row r="102714" spans="2:7" hidden="1" x14ac:dyDescent="0.3">
      <c r="B102714" t="s">
        <v>283550</v>
      </c>
      <c r="C102714" t="s">
        <v>283551</v>
      </c>
      <c r="D102714" t="s">
        <v>283552</v>
      </c>
      <c r="E102714">
        <v>104721</v>
      </c>
      <c r="G102714" t="str">
        <f>hanlearn_words[[#This Row],[simp]]&amp;"-"&amp;hanlearn_words[[#This Row],[pinyin]]</f>
        <v>飞跑-[fei1 pao3]</v>
      </c>
    </row>
    <row r="102715" spans="2:7" hidden="1" x14ac:dyDescent="0.3">
      <c r="B102715" t="s">
        <v>283555</v>
      </c>
      <c r="C102715" t="s">
        <v>283556</v>
      </c>
      <c r="D102715" t="s">
        <v>283557</v>
      </c>
      <c r="E102715">
        <v>104723</v>
      </c>
      <c r="G102715" t="str">
        <f>hanlearn_words[[#This Row],[simp]]&amp;"-"&amp;hanlearn_words[[#This Row],[pinyin]]</f>
        <v>飞跃道-[fei1 yue4 dao4]</v>
      </c>
    </row>
    <row r="102716" spans="2:7" hidden="1" x14ac:dyDescent="0.3">
      <c r="B102716" t="s">
        <v>283553</v>
      </c>
      <c r="C102716" t="s">
        <v>283548</v>
      </c>
      <c r="D102716" t="s">
        <v>283554</v>
      </c>
      <c r="E102716">
        <v>104722</v>
      </c>
      <c r="G102716" t="str">
        <f>hanlearn_words[[#This Row],[simp]]&amp;"-"&amp;hanlearn_words[[#This Row],[pinyin]]</f>
        <v>飞跃-[fei1 yue4]</v>
      </c>
    </row>
    <row r="102717" spans="2:7" hidden="1" x14ac:dyDescent="0.3">
      <c r="B102717" t="s">
        <v>283561</v>
      </c>
      <c r="C102717" t="s">
        <v>283562</v>
      </c>
      <c r="D102717" t="s">
        <v>283563</v>
      </c>
      <c r="E102717">
        <v>104725</v>
      </c>
      <c r="G102717" t="str">
        <f>hanlearn_words[[#This Row],[simp]]&amp;"-"&amp;hanlearn_words[[#This Row],[pinyin]]</f>
        <v>飞身翻腾-[fei1 shen1 fan1 teng2]</v>
      </c>
    </row>
    <row r="102718" spans="2:7" hidden="1" x14ac:dyDescent="0.3">
      <c r="B102718" t="s">
        <v>283558</v>
      </c>
      <c r="C102718" t="s">
        <v>283559</v>
      </c>
      <c r="D102718" t="s">
        <v>283560</v>
      </c>
      <c r="E102718">
        <v>104724</v>
      </c>
      <c r="G102718" t="str">
        <f>hanlearn_words[[#This Row],[simp]]&amp;"-"&amp;hanlearn_words[[#This Row],[pinyin]]</f>
        <v>飞身-[fei1 shen1]</v>
      </c>
    </row>
    <row r="102719" spans="2:7" hidden="1" x14ac:dyDescent="0.3">
      <c r="B102719" t="s">
        <v>283567</v>
      </c>
      <c r="C102719" t="s">
        <v>283568</v>
      </c>
      <c r="D102719" t="s">
        <v>283569</v>
      </c>
      <c r="E102719">
        <v>104727</v>
      </c>
      <c r="G102719" t="str">
        <f>hanlearn_words[[#This Row],[simp]]&amp;"-"&amp;hanlearn_words[[#This Row],[pinyin]]</f>
        <v>飞轮海-[Fei1 lun2 hai3]</v>
      </c>
    </row>
    <row r="102720" spans="2:7" hidden="1" x14ac:dyDescent="0.3">
      <c r="B102720" t="s">
        <v>283564</v>
      </c>
      <c r="C102720" t="s">
        <v>283565</v>
      </c>
      <c r="D102720" t="s">
        <v>283566</v>
      </c>
      <c r="E102720">
        <v>104726</v>
      </c>
      <c r="G102720" t="str">
        <f>hanlearn_words[[#This Row],[simp]]&amp;"-"&amp;hanlearn_words[[#This Row],[pinyin]]</f>
        <v>飞轮-[fei1 lun2]</v>
      </c>
    </row>
    <row r="102721" spans="2:7" hidden="1" x14ac:dyDescent="0.3">
      <c r="B102721" t="s">
        <v>283570</v>
      </c>
      <c r="C102721" t="s">
        <v>283571</v>
      </c>
      <c r="D102721" t="s">
        <v>283572</v>
      </c>
      <c r="E102721">
        <v>104728</v>
      </c>
      <c r="G102721" t="str">
        <f>hanlearn_words[[#This Row],[simp]]&amp;"-"&amp;hanlearn_words[[#This Row],[pinyin]]</f>
        <v>飞转-[fei1 zhuan4]</v>
      </c>
    </row>
    <row r="102722" spans="2:7" hidden="1" x14ac:dyDescent="0.3">
      <c r="B102722" t="s">
        <v>283573</v>
      </c>
      <c r="C102722" t="s">
        <v>283574</v>
      </c>
      <c r="D102722" t="s">
        <v>283575</v>
      </c>
      <c r="E102722">
        <v>104729</v>
      </c>
      <c r="G102722" t="str">
        <f>hanlearn_words[[#This Row],[simp]]&amp;"-"&amp;hanlearn_words[[#This Row],[pinyin]]</f>
        <v>飞逝-[fei1 shi4]</v>
      </c>
    </row>
    <row r="102723" spans="2:7" hidden="1" x14ac:dyDescent="0.3">
      <c r="B102723" t="s">
        <v>283576</v>
      </c>
      <c r="C102723" t="s">
        <v>283577</v>
      </c>
      <c r="D102723" t="s">
        <v>283578</v>
      </c>
      <c r="E102723">
        <v>104730</v>
      </c>
      <c r="G102723" t="str">
        <f>hanlearn_words[[#This Row],[simp]]&amp;"-"&amp;hanlearn_words[[#This Row],[pinyin]]</f>
        <v>飞速-[fei1 su4]</v>
      </c>
    </row>
    <row r="102724" spans="2:7" hidden="1" x14ac:dyDescent="0.3">
      <c r="B102724" t="s">
        <v>283579</v>
      </c>
      <c r="C102724" t="s">
        <v>283580</v>
      </c>
      <c r="D102724" t="s">
        <v>283581</v>
      </c>
      <c r="E102724">
        <v>104731</v>
      </c>
      <c r="G102724" t="str">
        <f>hanlearn_words[[#This Row],[simp]]&amp;"-"&amp;hanlearn_words[[#This Row],[pinyin]]</f>
        <v>飞过-[fei1 guo4]</v>
      </c>
    </row>
    <row r="102725" spans="2:7" hidden="1" x14ac:dyDescent="0.3">
      <c r="B102725" t="s">
        <v>283582</v>
      </c>
      <c r="C102725" t="s">
        <v>283583</v>
      </c>
      <c r="D102725" t="s">
        <v>283584</v>
      </c>
      <c r="E102725">
        <v>104732</v>
      </c>
      <c r="G102725" t="str">
        <f>hanlearn_words[[#This Row],[simp]]&amp;"-"&amp;hanlearn_words[[#This Row],[pinyin]]</f>
        <v>飞镖-[fei1 biao1]</v>
      </c>
    </row>
    <row r="102726" spans="2:7" hidden="1" x14ac:dyDescent="0.3">
      <c r="B102726" t="s">
        <v>283585</v>
      </c>
      <c r="C102726" t="s">
        <v>283586</v>
      </c>
      <c r="D102726" t="s">
        <v>283587</v>
      </c>
      <c r="E102726">
        <v>104733</v>
      </c>
      <c r="G102726" t="str">
        <f>hanlearn_words[[#This Row],[simp]]&amp;"-"&amp;hanlearn_words[[#This Row],[pinyin]]</f>
        <v>飞雪-[Fei1 xue3]</v>
      </c>
    </row>
    <row r="102727" spans="2:7" hidden="1" x14ac:dyDescent="0.3">
      <c r="B102727" t="s">
        <v>283378</v>
      </c>
      <c r="C102727" t="s">
        <v>53889</v>
      </c>
      <c r="D102727" t="s">
        <v>283379</v>
      </c>
      <c r="E102727">
        <v>104658</v>
      </c>
      <c r="G102727" t="str">
        <f>hanlearn_words[[#This Row],[simp]]&amp;"-"&amp;hanlearn_words[[#This Row],[pinyin]]</f>
        <v>飞-[fei1]</v>
      </c>
    </row>
    <row r="102728" spans="2:7" hidden="1" x14ac:dyDescent="0.3">
      <c r="B102728" t="s">
        <v>283591</v>
      </c>
      <c r="C102728" t="s">
        <v>283592</v>
      </c>
      <c r="D102728" t="s">
        <v>283593</v>
      </c>
      <c r="E102728">
        <v>104735</v>
      </c>
      <c r="G102728" t="str">
        <f>hanlearn_words[[#This Row],[simp]]&amp;"-"&amp;hanlearn_words[[#This Row],[pinyin]]</f>
        <v>飞马座-[Fei1 ma3 zuo4]</v>
      </c>
    </row>
    <row r="102729" spans="2:7" hidden="1" x14ac:dyDescent="0.3">
      <c r="B102729" t="s">
        <v>283588</v>
      </c>
      <c r="C102729" t="s">
        <v>283589</v>
      </c>
      <c r="D102729" t="s">
        <v>283590</v>
      </c>
      <c r="E102729">
        <v>104734</v>
      </c>
      <c r="G102729" t="str">
        <f>hanlearn_words[[#This Row],[simp]]&amp;"-"&amp;hanlearn_words[[#This Row],[pinyin]]</f>
        <v>飞马-[fei1 ma3]</v>
      </c>
    </row>
    <row r="102730" spans="2:7" hidden="1" x14ac:dyDescent="0.3">
      <c r="B102730" t="s">
        <v>283594</v>
      </c>
      <c r="C102730" t="s">
        <v>283595</v>
      </c>
      <c r="D102730" t="s">
        <v>283596</v>
      </c>
      <c r="E102730">
        <v>104736</v>
      </c>
      <c r="G102730" t="str">
        <f>hanlearn_words[[#This Row],[simp]]&amp;"-"&amp;hanlearn_words[[#This Row],[pinyin]]</f>
        <v>飞驰-[fei1 chi2]</v>
      </c>
    </row>
    <row r="102731" spans="2:7" hidden="1" x14ac:dyDescent="0.3">
      <c r="B102731" t="s">
        <v>283601</v>
      </c>
      <c r="C102731" t="s">
        <v>283602</v>
      </c>
      <c r="D102731" t="s">
        <v>283603</v>
      </c>
      <c r="E102731">
        <v>104739</v>
      </c>
      <c r="G102731" t="str">
        <f>hanlearn_words[[#This Row],[simp]]&amp;"-"&amp;hanlearn_words[[#This Row],[pinyin]]</f>
        <v>飞鱼座-[Fei1 yu2 zuo4]</v>
      </c>
    </row>
    <row r="102732" spans="2:7" hidden="1" x14ac:dyDescent="0.3">
      <c r="B102732" t="s">
        <v>283604</v>
      </c>
      <c r="C102732" t="s">
        <v>283605</v>
      </c>
      <c r="D102732" t="s">
        <v>283606</v>
      </c>
      <c r="E102732">
        <v>104740</v>
      </c>
      <c r="G102732" t="str">
        <f>hanlearn_words[[#This Row],[simp]]&amp;"-"&amp;hanlearn_words[[#This Row],[pinyin]]</f>
        <v>飞鱼族-[fei1 yu2 zu2]</v>
      </c>
    </row>
    <row r="102733" spans="2:7" hidden="1" x14ac:dyDescent="0.3">
      <c r="B102733" t="s">
        <v>283597</v>
      </c>
      <c r="C102733" t="s">
        <v>283598</v>
      </c>
      <c r="D102733" t="s">
        <v>283599</v>
      </c>
      <c r="E102733">
        <v>104737</v>
      </c>
      <c r="G102733" t="str">
        <f>hanlearn_words[[#This Row],[simp]]&amp;"-"&amp;hanlearn_words[[#This Row],[pinyin]]</f>
        <v>飞鱼-[Fei1 yu2]</v>
      </c>
    </row>
    <row r="102734" spans="2:7" hidden="1" x14ac:dyDescent="0.3">
      <c r="B102734" t="s">
        <v>283609</v>
      </c>
      <c r="C102734" t="s">
        <v>283610</v>
      </c>
      <c r="D102734" t="s">
        <v>283611</v>
      </c>
      <c r="E102734">
        <v>104742</v>
      </c>
      <c r="G102734" t="str">
        <f>hanlearn_words[[#This Row],[simp]]&amp;"-"&amp;hanlearn_words[[#This Row],[pinyin]]</f>
        <v>飞鸟时代-[Fei1 niao3 Shi2 dai4]</v>
      </c>
    </row>
    <row r="102735" spans="2:7" hidden="1" x14ac:dyDescent="0.3">
      <c r="B102735" t="s">
        <v>283607</v>
      </c>
      <c r="C102735" t="s">
        <v>283608</v>
      </c>
      <c r="D102735" t="s">
        <v>274269</v>
      </c>
      <c r="E102735">
        <v>104741</v>
      </c>
      <c r="G102735" t="str">
        <f>hanlearn_words[[#This Row],[simp]]&amp;"-"&amp;hanlearn_words[[#This Row],[pinyin]]</f>
        <v>飞鸟-[fei1 niao3]</v>
      </c>
    </row>
    <row r="102736" spans="2:7" hidden="1" x14ac:dyDescent="0.3">
      <c r="B102736" t="s">
        <v>283612</v>
      </c>
      <c r="C102736" t="s">
        <v>283613</v>
      </c>
      <c r="D102736" t="s">
        <v>283614</v>
      </c>
      <c r="E102736">
        <v>104743</v>
      </c>
      <c r="G102736" t="str">
        <f>hanlearn_words[[#This Row],[simp]]&amp;"-"&amp;hanlearn_words[[#This Row],[pinyin]]</f>
        <v>飞鸿踏雪-[fei1 hong2 ta4 xue3]</v>
      </c>
    </row>
    <row r="102737" spans="2:7" hidden="1" x14ac:dyDescent="0.3">
      <c r="B102737" t="s">
        <v>283615</v>
      </c>
      <c r="C102737" t="s">
        <v>283616</v>
      </c>
      <c r="D102737" t="s">
        <v>283614</v>
      </c>
      <c r="E102737">
        <v>104744</v>
      </c>
      <c r="G102737" t="str">
        <f>hanlearn_words[[#This Row],[simp]]&amp;"-"&amp;hanlearn_words[[#This Row],[pinyin]]</f>
        <v>飞鸿雪爪-[fei1 hong2 xue3 zhua3]</v>
      </c>
    </row>
    <row r="102738" spans="2:7" hidden="1" x14ac:dyDescent="0.3">
      <c r="B102738" t="s">
        <v>283617</v>
      </c>
      <c r="C102738" t="s">
        <v>283618</v>
      </c>
      <c r="D102738" t="s">
        <v>283619</v>
      </c>
      <c r="E102738">
        <v>104745</v>
      </c>
      <c r="G102738" t="str">
        <f>hanlearn_words[[#This Row],[simp]]&amp;"-"&amp;hanlearn_words[[#This Row],[pinyin]]</f>
        <v>飞鸽-[Fei1 ge1]</v>
      </c>
    </row>
    <row r="102739" spans="2:7" hidden="1" x14ac:dyDescent="0.3">
      <c r="B102739" t="s">
        <v>283620</v>
      </c>
      <c r="C102739" t="s">
        <v>283621</v>
      </c>
      <c r="D102739" t="s">
        <v>283622</v>
      </c>
      <c r="E102739">
        <v>104746</v>
      </c>
      <c r="G102739" t="str">
        <f>hanlearn_words[[#This Row],[simp]]&amp;"-"&amp;hanlearn_words[[#This Row],[pinyin]]</f>
        <v>飞鹰-[fei1 ying1]</v>
      </c>
    </row>
    <row r="102740" spans="2:7" hidden="1" x14ac:dyDescent="0.3">
      <c r="B102740" t="s">
        <v>283623</v>
      </c>
      <c r="C102740" t="s">
        <v>283624</v>
      </c>
      <c r="D102740" t="s">
        <v>283625</v>
      </c>
      <c r="E102740">
        <v>104747</v>
      </c>
      <c r="G102740" t="str">
        <f>hanlearn_words[[#This Row],[simp]]&amp;"-"&amp;hanlearn_words[[#This Row],[pinyin]]</f>
        <v>飞黄腾达-[Fei1 huang2 teng2 da2]</v>
      </c>
    </row>
    <row r="102741" spans="2:7" hidden="1" x14ac:dyDescent="0.3">
      <c r="B102741" t="s">
        <v>283626</v>
      </c>
      <c r="C102741" t="s">
        <v>283627</v>
      </c>
      <c r="D102741" t="s">
        <v>283628</v>
      </c>
      <c r="E102741">
        <v>104748</v>
      </c>
      <c r="G102741" t="str">
        <f>hanlearn_words[[#This Row],[simp]]&amp;"-"&amp;hanlearn_words[[#This Row],[pinyin]]</f>
        <v>飞鼠-[fei1 shu3]</v>
      </c>
    </row>
    <row r="102742" spans="2:7" hidden="1" x14ac:dyDescent="0.3">
      <c r="B102742" t="s">
        <v>283629</v>
      </c>
      <c r="C102742" t="s">
        <v>283630</v>
      </c>
      <c r="D102742" t="s">
        <v>283631</v>
      </c>
      <c r="E102742">
        <v>104749</v>
      </c>
      <c r="G102742" t="str">
        <f>hanlearn_words[[#This Row],[simp]]&amp;"-"&amp;hanlearn_words[[#This Row],[pinyin]]</f>
        <v>飞龙-[fei1 long2]</v>
      </c>
    </row>
    <row r="102743" spans="2:7" hidden="1" x14ac:dyDescent="0.3">
      <c r="B102743" t="s">
        <v>283635</v>
      </c>
      <c r="C102743" t="s">
        <v>283636</v>
      </c>
      <c r="D102743" t="s">
        <v>283637</v>
      </c>
      <c r="E102743">
        <v>104753</v>
      </c>
      <c r="G102743" t="str">
        <f>hanlearn_words[[#This Row],[simp]]&amp;"-"&amp;hanlearn_words[[#This Row],[pinyin]]</f>
        <v>食不果腹-[shi2 bu4 guo3 fu4]</v>
      </c>
    </row>
    <row r="102744" spans="2:7" hidden="1" x14ac:dyDescent="0.3">
      <c r="B102744" t="s">
        <v>283638</v>
      </c>
      <c r="C102744" t="s">
        <v>283639</v>
      </c>
      <c r="D102744" t="s">
        <v>283640</v>
      </c>
      <c r="E102744">
        <v>104754</v>
      </c>
      <c r="G102744" t="str">
        <f>hanlearn_words[[#This Row],[simp]]&amp;"-"&amp;hanlearn_words[[#This Row],[pinyin]]</f>
        <v>食不知味-[shi2 bu4 zhi1 wei4]</v>
      </c>
    </row>
    <row r="102745" spans="2:7" hidden="1" x14ac:dyDescent="0.3">
      <c r="B102745" t="s">
        <v>283644</v>
      </c>
      <c r="C102745" t="s">
        <v>283645</v>
      </c>
      <c r="D102745" t="s">
        <v>48528</v>
      </c>
      <c r="E102745">
        <v>104756</v>
      </c>
      <c r="G102745" t="str">
        <f>hanlearn_words[[#This Row],[simp]]&amp;"-"&amp;hanlearn_words[[#This Row],[pinyin]]</f>
        <v>食人俗-[shi2 ren2 su2]</v>
      </c>
    </row>
    <row r="102746" spans="2:7" hidden="1" x14ac:dyDescent="0.3">
      <c r="B102746" t="s">
        <v>283641</v>
      </c>
      <c r="C102746" t="s">
        <v>283642</v>
      </c>
      <c r="D102746" t="s">
        <v>283643</v>
      </c>
      <c r="E102746">
        <v>104755</v>
      </c>
      <c r="G102746" t="str">
        <f>hanlearn_words[[#This Row],[simp]]&amp;"-"&amp;hanlearn_words[[#This Row],[pinyin]]</f>
        <v>食人-[shi2 ren2]</v>
      </c>
    </row>
    <row r="102747" spans="2:7" hidden="1" x14ac:dyDescent="0.3">
      <c r="B102747" t="s">
        <v>283646</v>
      </c>
      <c r="C102747" t="s">
        <v>283647</v>
      </c>
      <c r="D102747" t="s">
        <v>283648</v>
      </c>
      <c r="E102747">
        <v>104757</v>
      </c>
      <c r="G102747" t="str">
        <f>hanlearn_words[[#This Row],[simp]]&amp;"-"&amp;hanlearn_words[[#This Row],[pinyin]]</f>
        <v>食人魔-[shi2 ren2 mo2]</v>
      </c>
    </row>
    <row r="102748" spans="2:7" hidden="1" x14ac:dyDescent="0.3">
      <c r="B102748" t="s">
        <v>283649</v>
      </c>
      <c r="C102748" t="s">
        <v>283650</v>
      </c>
      <c r="D102748" t="s">
        <v>283651</v>
      </c>
      <c r="E102748">
        <v>104758</v>
      </c>
      <c r="G102748" t="str">
        <f>hanlearn_words[[#This Row],[simp]]&amp;"-"&amp;hanlearn_words[[#This Row],[pinyin]]</f>
        <v>食人鱼-[shi2 ren2 yu2]</v>
      </c>
    </row>
    <row r="102749" spans="2:7" hidden="1" x14ac:dyDescent="0.3">
      <c r="B102749" t="s">
        <v>283652</v>
      </c>
      <c r="C102749" t="s">
        <v>283653</v>
      </c>
      <c r="D102749" t="s">
        <v>283654</v>
      </c>
      <c r="E102749">
        <v>104759</v>
      </c>
      <c r="G102749" t="str">
        <f>hanlearn_words[[#This Row],[simp]]&amp;"-"&amp;hanlearn_words[[#This Row],[pinyin]]</f>
        <v>食人鲨-[shi2 ren2 sha1]</v>
      </c>
    </row>
    <row r="102750" spans="2:7" hidden="1" x14ac:dyDescent="0.3">
      <c r="B102750" t="s">
        <v>283655</v>
      </c>
      <c r="C102750" t="s">
        <v>283656</v>
      </c>
      <c r="D102750" t="s">
        <v>283657</v>
      </c>
      <c r="E102750">
        <v>104760</v>
      </c>
      <c r="G102750" t="str">
        <f>hanlearn_words[[#This Row],[simp]]&amp;"-"&amp;hanlearn_words[[#This Row],[pinyin]]</f>
        <v>食俸-[shi2 feng4]</v>
      </c>
    </row>
    <row r="102751" spans="2:7" hidden="1" x14ac:dyDescent="0.3">
      <c r="B102751" t="s">
        <v>283658</v>
      </c>
      <c r="C102751" t="s">
        <v>80321</v>
      </c>
      <c r="D102751" t="s">
        <v>283659</v>
      </c>
      <c r="E102751">
        <v>104761</v>
      </c>
      <c r="G102751" t="str">
        <f>hanlearn_words[[#This Row],[simp]]&amp;"-"&amp;hanlearn_words[[#This Row],[pinyin]]</f>
        <v>食具-[shi2 ju4]</v>
      </c>
    </row>
    <row r="102752" spans="2:7" hidden="1" x14ac:dyDescent="0.3">
      <c r="B102752" t="s">
        <v>283660</v>
      </c>
      <c r="C102752" t="s">
        <v>283661</v>
      </c>
      <c r="D102752" t="s">
        <v>283662</v>
      </c>
      <c r="E102752">
        <v>104762</v>
      </c>
      <c r="G102752" t="str">
        <f>hanlearn_words[[#This Row],[simp]]&amp;"-"&amp;hanlearn_words[[#This Row],[pinyin]]</f>
        <v>食古不化-[shi2 gu3 bu4 hua4]</v>
      </c>
    </row>
    <row r="102753" spans="2:7" hidden="1" x14ac:dyDescent="0.3">
      <c r="B102753" t="s">
        <v>283666</v>
      </c>
      <c r="C102753" t="s">
        <v>283667</v>
      </c>
      <c r="D102753" t="s">
        <v>283668</v>
      </c>
      <c r="E102753">
        <v>104764</v>
      </c>
      <c r="G102753" t="str">
        <f>hanlearn_words[[#This Row],[simp]]&amp;"-"&amp;hanlearn_words[[#This Row],[pinyin]]</f>
        <v>食品摊-[shi2 pin3 tan1]</v>
      </c>
    </row>
    <row r="102754" spans="2:7" hidden="1" x14ac:dyDescent="0.3">
      <c r="B102754" t="s">
        <v>283663</v>
      </c>
      <c r="C102754" t="s">
        <v>283664</v>
      </c>
      <c r="D102754" t="s">
        <v>283665</v>
      </c>
      <c r="E102754">
        <v>104763</v>
      </c>
      <c r="G102754" t="str">
        <f>hanlearn_words[[#This Row],[simp]]&amp;"-"&amp;hanlearn_words[[#This Row],[pinyin]]</f>
        <v>食品-[shi2 pin3]</v>
      </c>
    </row>
    <row r="102755" spans="2:7" hidden="1" x14ac:dyDescent="0.3">
      <c r="B102755" t="s">
        <v>283669</v>
      </c>
      <c r="C102755" t="s">
        <v>283670</v>
      </c>
      <c r="D102755" t="s">
        <v>283671</v>
      </c>
      <c r="E102755">
        <v>104765</v>
      </c>
      <c r="G102755" t="str">
        <f>hanlearn_words[[#This Row],[simp]]&amp;"-"&amp;hanlearn_words[[#This Row],[pinyin]]</f>
        <v>食堂-[shi2 tang2]</v>
      </c>
    </row>
    <row r="102756" spans="2:7" hidden="1" x14ac:dyDescent="0.3">
      <c r="B102756" t="s">
        <v>283672</v>
      </c>
      <c r="C102756" t="s">
        <v>80459</v>
      </c>
      <c r="D102756" t="s">
        <v>283673</v>
      </c>
      <c r="E102756">
        <v>104766</v>
      </c>
      <c r="G102756" t="str">
        <f>hanlearn_words[[#This Row],[simp]]&amp;"-"&amp;hanlearn_words[[#This Row],[pinyin]]</f>
        <v>食季-[shi2 ji4]</v>
      </c>
    </row>
    <row r="102757" spans="2:7" hidden="1" x14ac:dyDescent="0.3">
      <c r="B102757" t="s">
        <v>283674</v>
      </c>
      <c r="C102757" t="s">
        <v>25772</v>
      </c>
      <c r="D102757" t="s">
        <v>283675</v>
      </c>
      <c r="E102757">
        <v>104767</v>
      </c>
      <c r="G102757" t="str">
        <f>hanlearn_words[[#This Row],[simp]]&amp;"-"&amp;hanlearn_words[[#This Row],[pinyin]]</f>
        <v>食客-[shi2 ke4]</v>
      </c>
    </row>
    <row r="102758" spans="2:7" hidden="1" x14ac:dyDescent="0.3">
      <c r="B102758" t="s">
        <v>283676</v>
      </c>
      <c r="C102758" t="s">
        <v>128871</v>
      </c>
      <c r="D102758" t="s">
        <v>283677</v>
      </c>
      <c r="E102758">
        <v>104768</v>
      </c>
      <c r="G102758" t="str">
        <f>hanlearn_words[[#This Row],[simp]]&amp;"-"&amp;hanlearn_words[[#This Row],[pinyin]]</f>
        <v>食宿-[shi2 su4]</v>
      </c>
    </row>
    <row r="102759" spans="2:7" hidden="1" x14ac:dyDescent="0.3">
      <c r="B102759" t="s">
        <v>283678</v>
      </c>
      <c r="C102759" t="s">
        <v>283679</v>
      </c>
      <c r="D102759" t="s">
        <v>283680</v>
      </c>
      <c r="E102759">
        <v>104769</v>
      </c>
      <c r="G102759" t="str">
        <f>hanlearn_words[[#This Row],[simp]]&amp;"-"&amp;hanlearn_words[[#This Row],[pinyin]]</f>
        <v>食欲-[shi2 yu4]</v>
      </c>
    </row>
    <row r="102760" spans="2:7" hidden="1" x14ac:dyDescent="0.3">
      <c r="B102760" t="s">
        <v>283681</v>
      </c>
      <c r="C102760" t="s">
        <v>283682</v>
      </c>
      <c r="D102760" t="s">
        <v>283683</v>
      </c>
      <c r="E102760">
        <v>104770</v>
      </c>
      <c r="G102760" t="str">
        <f>hanlearn_words[[#This Row],[simp]]&amp;"-"&amp;hanlearn_words[[#This Row],[pinyin]]</f>
        <v>食指-[shi2 zhi3]</v>
      </c>
    </row>
    <row r="102761" spans="2:7" hidden="1" x14ac:dyDescent="0.3">
      <c r="B102761" t="s">
        <v>283684</v>
      </c>
      <c r="C102761" t="s">
        <v>283685</v>
      </c>
      <c r="D102761" t="s">
        <v>283686</v>
      </c>
      <c r="E102761">
        <v>104771</v>
      </c>
      <c r="G102761" t="str">
        <f>hanlearn_words[[#This Row],[simp]]&amp;"-"&amp;hanlearn_words[[#This Row],[pinyin]]</f>
        <v>食料-[shi2 liao4]</v>
      </c>
    </row>
    <row r="102762" spans="2:7" hidden="1" x14ac:dyDescent="0.3">
      <c r="B102762" t="s">
        <v>283687</v>
      </c>
      <c r="C102762" t="s">
        <v>242679</v>
      </c>
      <c r="D102762" t="s">
        <v>283688</v>
      </c>
      <c r="E102762">
        <v>104772</v>
      </c>
      <c r="G102762" t="str">
        <f>hanlearn_words[[#This Row],[simp]]&amp;"-"&amp;hanlearn_words[[#This Row],[pinyin]]</f>
        <v>食材-[shi2 cai2]</v>
      </c>
    </row>
    <row r="102763" spans="2:7" hidden="1" x14ac:dyDescent="0.3">
      <c r="B102763" t="s">
        <v>283689</v>
      </c>
      <c r="C102763" t="s">
        <v>283690</v>
      </c>
      <c r="D102763" t="s">
        <v>142382</v>
      </c>
      <c r="E102763">
        <v>104773</v>
      </c>
      <c r="G102763" t="str">
        <f>hanlearn_words[[#This Row],[simp]]&amp;"-"&amp;hanlearn_words[[#This Row],[pinyin]]</f>
        <v>食槽-[shi2 cao2]</v>
      </c>
    </row>
    <row r="102764" spans="2:7" hidden="1" x14ac:dyDescent="0.3">
      <c r="B102764" t="s">
        <v>283691</v>
      </c>
      <c r="C102764" t="s">
        <v>190159</v>
      </c>
      <c r="D102764" t="s">
        <v>283692</v>
      </c>
      <c r="E102764">
        <v>104774</v>
      </c>
      <c r="G102764" t="str">
        <f>hanlearn_words[[#This Row],[simp]]&amp;"-"&amp;hanlearn_words[[#This Row],[pinyin]]</f>
        <v>食油-[shi2 you2]</v>
      </c>
    </row>
    <row r="102765" spans="2:7" hidden="1" x14ac:dyDescent="0.3">
      <c r="B102765" t="s">
        <v>283693</v>
      </c>
      <c r="C102765" t="s">
        <v>283694</v>
      </c>
      <c r="D102765" t="s">
        <v>169730</v>
      </c>
      <c r="E102765">
        <v>104775</v>
      </c>
      <c r="G102765" t="str">
        <f>hanlearn_words[[#This Row],[simp]]&amp;"-"&amp;hanlearn_words[[#This Row],[pinyin]]</f>
        <v>食法-[shi2 fa3]</v>
      </c>
    </row>
    <row r="102766" spans="2:7" hidden="1" x14ac:dyDescent="0.3">
      <c r="B102766" t="s">
        <v>283695</v>
      </c>
      <c r="C102766" t="s">
        <v>283696</v>
      </c>
      <c r="D102766" t="s">
        <v>283697</v>
      </c>
      <c r="E102766">
        <v>104776</v>
      </c>
      <c r="G102766" t="str">
        <f>hanlearn_words[[#This Row],[simp]]&amp;"-"&amp;hanlearn_words[[#This Row],[pinyin]]</f>
        <v>食火鸡-[shi2 huo3 ji1]</v>
      </c>
    </row>
    <row r="102767" spans="2:7" hidden="1" x14ac:dyDescent="0.3">
      <c r="B102767" t="s">
        <v>283700</v>
      </c>
      <c r="C102767" t="s">
        <v>283701</v>
      </c>
      <c r="D102767" t="s">
        <v>283702</v>
      </c>
      <c r="E102767">
        <v>104778</v>
      </c>
      <c r="G102767" t="str">
        <f>hanlearn_words[[#This Row],[simp]]&amp;"-"&amp;hanlearn_words[[#This Row],[pinyin]]</f>
        <v>食物中毒-[shi2 wu4 zhong4 du2]</v>
      </c>
    </row>
    <row r="102768" spans="2:7" hidden="1" x14ac:dyDescent="0.3">
      <c r="B102768" t="s">
        <v>283703</v>
      </c>
      <c r="C102768" t="s">
        <v>283704</v>
      </c>
      <c r="D102768" t="s">
        <v>283705</v>
      </c>
      <c r="E102768">
        <v>104779</v>
      </c>
      <c r="G102768" t="str">
        <f>hanlearn_words[[#This Row],[simp]]&amp;"-"&amp;hanlearn_words[[#This Row],[pinyin]]</f>
        <v>食物房-[shi2 wu4 fang2]</v>
      </c>
    </row>
    <row r="102769" spans="2:7" hidden="1" x14ac:dyDescent="0.3">
      <c r="B102769" t="s">
        <v>283706</v>
      </c>
      <c r="C102769" t="s">
        <v>283707</v>
      </c>
      <c r="D102769" t="s">
        <v>283705</v>
      </c>
      <c r="E102769">
        <v>104780</v>
      </c>
      <c r="G102769" t="str">
        <f>hanlearn_words[[#This Row],[simp]]&amp;"-"&amp;hanlearn_words[[#This Row],[pinyin]]</f>
        <v>食物柜-[shi2 wu4 gui4]</v>
      </c>
    </row>
    <row r="102770" spans="2:7" hidden="1" x14ac:dyDescent="0.3">
      <c r="B102770" t="s">
        <v>283708</v>
      </c>
      <c r="C102770" t="s">
        <v>283709</v>
      </c>
      <c r="D102770" t="s">
        <v>283710</v>
      </c>
      <c r="E102770">
        <v>104781</v>
      </c>
      <c r="G102770" t="str">
        <f>hanlearn_words[[#This Row],[simp]]&amp;"-"&amp;hanlearn_words[[#This Row],[pinyin]]</f>
        <v>食物油-[shi2 wu4 you2]</v>
      </c>
    </row>
    <row r="102771" spans="2:7" hidden="1" x14ac:dyDescent="0.3">
      <c r="B102771" t="s">
        <v>283711</v>
      </c>
      <c r="C102771" t="s">
        <v>283712</v>
      </c>
      <c r="D102771" t="s">
        <v>178939</v>
      </c>
      <c r="E102771">
        <v>104782</v>
      </c>
      <c r="G102771" t="str">
        <f>hanlearn_words[[#This Row],[simp]]&amp;"-"&amp;hanlearn_words[[#This Row],[pinyin]]</f>
        <v>食物链-[shi2 wu4 lian4]</v>
      </c>
    </row>
    <row r="102772" spans="2:7" hidden="1" x14ac:dyDescent="0.3">
      <c r="B102772" t="s">
        <v>283698</v>
      </c>
      <c r="C102772" t="s">
        <v>80256</v>
      </c>
      <c r="D102772" t="s">
        <v>283699</v>
      </c>
      <c r="E102772">
        <v>104777</v>
      </c>
      <c r="G102772" t="str">
        <f>hanlearn_words[[#This Row],[simp]]&amp;"-"&amp;hanlearn_words[[#This Row],[pinyin]]</f>
        <v>食物-[shi2 wu4]</v>
      </c>
    </row>
    <row r="102773" spans="2:7" hidden="1" x14ac:dyDescent="0.3">
      <c r="B102773" t="s">
        <v>283713</v>
      </c>
      <c r="C102773" t="s">
        <v>283714</v>
      </c>
      <c r="D102773" t="s">
        <v>283715</v>
      </c>
      <c r="E102773">
        <v>104783</v>
      </c>
      <c r="G102773" t="str">
        <f>hanlearn_words[[#This Row],[simp]]&amp;"-"&amp;hanlearn_words[[#This Row],[pinyin]]</f>
        <v>食玉炊桂-[shi2 yu4 chui1 gui4]</v>
      </c>
    </row>
    <row r="102774" spans="2:7" hidden="1" x14ac:dyDescent="0.3">
      <c r="B102774" t="s">
        <v>283716</v>
      </c>
      <c r="C102774" t="s">
        <v>80387</v>
      </c>
      <c r="D102774" t="s">
        <v>283717</v>
      </c>
      <c r="E102774">
        <v>104784</v>
      </c>
      <c r="G102774" t="str">
        <f>hanlearn_words[[#This Row],[simp]]&amp;"-"&amp;hanlearn_words[[#This Row],[pinyin]]</f>
        <v>食用-[shi2 yong4]</v>
      </c>
    </row>
    <row r="102775" spans="2:7" hidden="1" x14ac:dyDescent="0.3">
      <c r="B102775" t="s">
        <v>283718</v>
      </c>
      <c r="C102775" t="s">
        <v>283719</v>
      </c>
      <c r="D102775" t="s">
        <v>283720</v>
      </c>
      <c r="E102775">
        <v>104785</v>
      </c>
      <c r="G102775" t="str">
        <f>hanlearn_words[[#This Row],[simp]]&amp;"-"&amp;hanlearn_words[[#This Row],[pinyin]]</f>
        <v>食疗-[shi2 liao2]</v>
      </c>
    </row>
    <row r="102776" spans="2:7" hidden="1" x14ac:dyDescent="0.3">
      <c r="B102776" t="s">
        <v>283721</v>
      </c>
      <c r="C102776" t="s">
        <v>283722</v>
      </c>
      <c r="D102776" t="s">
        <v>283723</v>
      </c>
      <c r="E102776">
        <v>104786</v>
      </c>
      <c r="G102776" t="str">
        <f>hanlearn_words[[#This Row],[simp]]&amp;"-"&amp;hanlearn_words[[#This Row],[pinyin]]</f>
        <v>食禄-[shi2 lu4]</v>
      </c>
    </row>
    <row r="102777" spans="2:7" hidden="1" x14ac:dyDescent="0.3">
      <c r="B102777" t="s">
        <v>283724</v>
      </c>
      <c r="C102777" t="s">
        <v>283725</v>
      </c>
      <c r="D102777" t="s">
        <v>283726</v>
      </c>
      <c r="E102777">
        <v>104787</v>
      </c>
      <c r="G102777" t="str">
        <f>hanlearn_words[[#This Row],[simp]]&amp;"-"&amp;hanlearn_words[[#This Row],[pinyin]]</f>
        <v>食管-[shi2 guan3]</v>
      </c>
    </row>
    <row r="102778" spans="2:7" hidden="1" x14ac:dyDescent="0.3">
      <c r="B102778" t="s">
        <v>283727</v>
      </c>
      <c r="C102778" t="s">
        <v>283728</v>
      </c>
      <c r="D102778" t="s">
        <v>283729</v>
      </c>
      <c r="E102778">
        <v>104788</v>
      </c>
      <c r="G102778" t="str">
        <f>hanlearn_words[[#This Row],[simp]]&amp;"-"&amp;hanlearn_words[[#This Row],[pinyin]]</f>
        <v>食粮-[shi2 liang2]</v>
      </c>
    </row>
    <row r="102779" spans="2:7" hidden="1" x14ac:dyDescent="0.3">
      <c r="B102779" t="s">
        <v>283730</v>
      </c>
      <c r="C102779" t="s">
        <v>39619</v>
      </c>
      <c r="D102779" t="s">
        <v>283731</v>
      </c>
      <c r="E102779">
        <v>104789</v>
      </c>
      <c r="G102779" t="str">
        <f>hanlearn_words[[#This Row],[simp]]&amp;"-"&amp;hanlearn_words[[#This Row],[pinyin]]</f>
        <v>食肆-[shi2 si4]</v>
      </c>
    </row>
    <row r="102780" spans="2:7" hidden="1" x14ac:dyDescent="0.3">
      <c r="B102780" t="s">
        <v>283734</v>
      </c>
      <c r="C102780" t="s">
        <v>283735</v>
      </c>
      <c r="D102780" t="s">
        <v>214776</v>
      </c>
      <c r="E102780">
        <v>104791</v>
      </c>
      <c r="G102780" t="str">
        <f>hanlearn_words[[#This Row],[simp]]&amp;"-"&amp;hanlearn_words[[#This Row],[pinyin]]</f>
        <v>食肉动物-[shi2 rou4 dong4 wu4]</v>
      </c>
    </row>
    <row r="102781" spans="2:7" hidden="1" x14ac:dyDescent="0.3">
      <c r="B102781" t="s">
        <v>283736</v>
      </c>
      <c r="C102781" t="s">
        <v>283737</v>
      </c>
      <c r="D102781" t="s">
        <v>283738</v>
      </c>
      <c r="E102781">
        <v>104792</v>
      </c>
      <c r="G102781" t="str">
        <f>hanlearn_words[[#This Row],[simp]]&amp;"-"&amp;hanlearn_words[[#This Row],[pinyin]]</f>
        <v>食肉目-[shi2 rou4 mu4]</v>
      </c>
    </row>
    <row r="102782" spans="2:7" hidden="1" x14ac:dyDescent="0.3">
      <c r="B102782" t="s">
        <v>283739</v>
      </c>
      <c r="C102782" t="s">
        <v>283740</v>
      </c>
      <c r="D102782" t="s">
        <v>283741</v>
      </c>
      <c r="E102782">
        <v>104793</v>
      </c>
      <c r="G102782" t="str">
        <f>hanlearn_words[[#This Row],[simp]]&amp;"-"&amp;hanlearn_words[[#This Row],[pinyin]]</f>
        <v>食肉类-[shi2 rou4 lei4]</v>
      </c>
    </row>
    <row r="102783" spans="2:7" hidden="1" x14ac:dyDescent="0.3">
      <c r="B102783" t="s">
        <v>283732</v>
      </c>
      <c r="C102783" t="s">
        <v>283733</v>
      </c>
      <c r="D102783" t="s">
        <v>214773</v>
      </c>
      <c r="E102783">
        <v>104790</v>
      </c>
      <c r="G102783" t="str">
        <f>hanlearn_words[[#This Row],[simp]]&amp;"-"&amp;hanlearn_words[[#This Row],[pinyin]]</f>
        <v>食肉-[shi2 rou4]</v>
      </c>
    </row>
    <row r="102784" spans="2:7" hidden="1" x14ac:dyDescent="0.3">
      <c r="B102784" t="s">
        <v>283742</v>
      </c>
      <c r="C102784" t="s">
        <v>283743</v>
      </c>
      <c r="D102784" t="s">
        <v>283744</v>
      </c>
      <c r="E102784">
        <v>104794</v>
      </c>
      <c r="G102784" t="str">
        <f>hanlearn_words[[#This Row],[simp]]&amp;"-"&amp;hanlearn_words[[#This Row],[pinyin]]</f>
        <v>食腐动物-[shi2 fu3 dong4 wu4]</v>
      </c>
    </row>
    <row r="102785" spans="2:7" hidden="1" x14ac:dyDescent="0.3">
      <c r="B102785" t="s">
        <v>283748</v>
      </c>
      <c r="C102785" t="s">
        <v>283749</v>
      </c>
      <c r="D102785" t="s">
        <v>283750</v>
      </c>
      <c r="E102785">
        <v>104796</v>
      </c>
      <c r="G102785" t="str">
        <f>hanlearn_words[[#This Row],[simp]]&amp;"-"&amp;hanlearn_words[[#This Row],[pinyin]]</f>
        <v>食色性也-[shi2 se4 xing4 ye3]</v>
      </c>
    </row>
    <row r="102786" spans="2:7" hidden="1" x14ac:dyDescent="0.3">
      <c r="B102786" t="s">
        <v>283745</v>
      </c>
      <c r="C102786" t="s">
        <v>283746</v>
      </c>
      <c r="D102786" t="s">
        <v>283747</v>
      </c>
      <c r="E102786">
        <v>104795</v>
      </c>
      <c r="G102786" t="str">
        <f>hanlearn_words[[#This Row],[simp]]&amp;"-"&amp;hanlearn_words[[#This Row],[pinyin]]</f>
        <v>食色-[shi2 se4]</v>
      </c>
    </row>
    <row r="102787" spans="2:7" hidden="1" x14ac:dyDescent="0.3">
      <c r="B102787" t="s">
        <v>283751</v>
      </c>
      <c r="C102787" t="s">
        <v>283752</v>
      </c>
      <c r="D102787" t="s">
        <v>283753</v>
      </c>
      <c r="E102787">
        <v>104797</v>
      </c>
      <c r="G102787" t="str">
        <f>hanlearn_words[[#This Row],[simp]]&amp;"-"&amp;hanlearn_words[[#This Row],[pinyin]]</f>
        <v>食草动物-[shi2 cao3 dong4 wu4]</v>
      </c>
    </row>
    <row r="102788" spans="2:7" hidden="1" x14ac:dyDescent="0.3">
      <c r="B102788" t="s">
        <v>283754</v>
      </c>
      <c r="C102788" t="s">
        <v>283755</v>
      </c>
      <c r="D102788" t="s">
        <v>283756</v>
      </c>
      <c r="E102788">
        <v>104798</v>
      </c>
      <c r="G102788" t="str">
        <f>hanlearn_words[[#This Row],[simp]]&amp;"-"&amp;hanlearn_words[[#This Row],[pinyin]]</f>
        <v>食菌-[shi2 jun4]</v>
      </c>
    </row>
    <row r="102789" spans="2:7" hidden="1" x14ac:dyDescent="0.3">
      <c r="B102789" t="s">
        <v>283757</v>
      </c>
      <c r="C102789" t="s">
        <v>283758</v>
      </c>
      <c r="D102789" t="s">
        <v>283759</v>
      </c>
      <c r="E102789">
        <v>104799</v>
      </c>
      <c r="G102789" t="str">
        <f>hanlearn_words[[#This Row],[simp]]&amp;"-"&amp;hanlearn_words[[#This Row],[pinyin]]</f>
        <v>食虫植物-[shi2 chong2 zhi2 wu4]</v>
      </c>
    </row>
    <row r="102790" spans="2:7" hidden="1" x14ac:dyDescent="0.3">
      <c r="B102790" t="s">
        <v>283760</v>
      </c>
      <c r="C102790" t="s">
        <v>283761</v>
      </c>
      <c r="D102790" t="s">
        <v>283762</v>
      </c>
      <c r="E102790">
        <v>104800</v>
      </c>
      <c r="G102790" t="str">
        <f>hanlearn_words[[#This Row],[simp]]&amp;"-"&amp;hanlearn_words[[#This Row],[pinyin]]</f>
        <v>食虫目-[Shi2 chong2 mu4]</v>
      </c>
    </row>
    <row r="102791" spans="2:7" hidden="1" x14ac:dyDescent="0.3">
      <c r="B102791" t="s">
        <v>283763</v>
      </c>
      <c r="C102791" t="s">
        <v>283764</v>
      </c>
      <c r="D102791" t="s">
        <v>140359</v>
      </c>
      <c r="E102791">
        <v>104801</v>
      </c>
      <c r="G102791" t="str">
        <f>hanlearn_words[[#This Row],[simp]]&amp;"-"&amp;hanlearn_words[[#This Row],[pinyin]]</f>
        <v>食蟹獴-[shi2 xie4 meng3]</v>
      </c>
    </row>
    <row r="102792" spans="2:7" hidden="1" x14ac:dyDescent="0.3">
      <c r="B102792" t="s">
        <v>283765</v>
      </c>
      <c r="C102792" t="s">
        <v>283766</v>
      </c>
      <c r="D102792" t="s">
        <v>283767</v>
      </c>
      <c r="E102792">
        <v>104802</v>
      </c>
      <c r="G102792" t="str">
        <f>hanlearn_words[[#This Row],[simp]]&amp;"-"&amp;hanlearn_words[[#This Row],[pinyin]]</f>
        <v>食蚁兽-[shi2 yi3 shou4]</v>
      </c>
    </row>
    <row r="102793" spans="2:7" hidden="1" x14ac:dyDescent="0.3">
      <c r="B102793" t="s">
        <v>283768</v>
      </c>
      <c r="C102793" t="s">
        <v>283769</v>
      </c>
      <c r="D102793" t="s">
        <v>283770</v>
      </c>
      <c r="E102793">
        <v>104803</v>
      </c>
      <c r="G102793" t="str">
        <f>hanlearn_words[[#This Row],[simp]]&amp;"-"&amp;hanlearn_words[[#This Row],[pinyin]]</f>
        <v>食衣住行-[shi2 yi1 zhu4 xing2]</v>
      </c>
    </row>
    <row r="102794" spans="2:7" hidden="1" x14ac:dyDescent="0.3">
      <c r="B102794" t="s">
        <v>283771</v>
      </c>
      <c r="C102794" t="s">
        <v>283772</v>
      </c>
      <c r="D102794" t="s">
        <v>283773</v>
      </c>
      <c r="E102794">
        <v>104804</v>
      </c>
      <c r="G102794" t="str">
        <f>hanlearn_words[[#This Row],[simp]]&amp;"-"&amp;hanlearn_words[[#This Row],[pinyin]]</f>
        <v>食补-[shi2 bu3]</v>
      </c>
    </row>
    <row r="102795" spans="2:7" hidden="1" x14ac:dyDescent="0.3">
      <c r="B102795" t="s">
        <v>283776</v>
      </c>
      <c r="C102795" t="s">
        <v>283777</v>
      </c>
      <c r="D102795" t="s">
        <v>283778</v>
      </c>
      <c r="E102795">
        <v>104806</v>
      </c>
      <c r="G102795" t="str">
        <f>hanlearn_words[[#This Row],[simp]]&amp;"-"&amp;hanlearn_words[[#This Row],[pinyin]]</f>
        <v>食言而肥-[shi2 yan2 er2 fei2]</v>
      </c>
    </row>
    <row r="102796" spans="2:7" hidden="1" x14ac:dyDescent="0.3">
      <c r="B102796" t="s">
        <v>283774</v>
      </c>
      <c r="C102796" t="s">
        <v>190390</v>
      </c>
      <c r="D102796" t="s">
        <v>283775</v>
      </c>
      <c r="E102796">
        <v>104805</v>
      </c>
      <c r="G102796" t="str">
        <f>hanlearn_words[[#This Row],[simp]]&amp;"-"&amp;hanlearn_words[[#This Row],[pinyin]]</f>
        <v>食言-[shi2 yan2]</v>
      </c>
    </row>
    <row r="102797" spans="2:7" hidden="1" x14ac:dyDescent="0.3">
      <c r="B102797" t="s">
        <v>283779</v>
      </c>
      <c r="C102797" t="s">
        <v>283780</v>
      </c>
      <c r="D102797" t="s">
        <v>283781</v>
      </c>
      <c r="E102797">
        <v>104807</v>
      </c>
      <c r="G102797" t="str">
        <f>hanlearn_words[[#This Row],[simp]]&amp;"-"&amp;hanlearn_words[[#This Row],[pinyin]]</f>
        <v>食谱-[shi2 pu3]</v>
      </c>
    </row>
    <row r="102798" spans="2:7" hidden="1" x14ac:dyDescent="0.3">
      <c r="B102798" t="s">
        <v>283785</v>
      </c>
      <c r="C102798" t="s">
        <v>283786</v>
      </c>
      <c r="D102798" t="s">
        <v>283787</v>
      </c>
      <c r="E102798">
        <v>104809</v>
      </c>
      <c r="G102798" t="str">
        <f>hanlearn_words[[#This Row],[simp]]&amp;"-"&amp;hanlearn_words[[#This Row],[pinyin]]</f>
        <v>食道癌-[shi2 dao4 ai2]</v>
      </c>
    </row>
    <row r="102799" spans="2:7" hidden="1" x14ac:dyDescent="0.3">
      <c r="B102799" t="s">
        <v>283782</v>
      </c>
      <c r="C102799" t="s">
        <v>283783</v>
      </c>
      <c r="D102799" t="s">
        <v>283784</v>
      </c>
      <c r="E102799">
        <v>104808</v>
      </c>
      <c r="G102799" t="str">
        <f>hanlearn_words[[#This Row],[simp]]&amp;"-"&amp;hanlearn_words[[#This Row],[pinyin]]</f>
        <v>食道-[shi2 dao4]</v>
      </c>
    </row>
    <row r="102800" spans="2:7" hidden="1" x14ac:dyDescent="0.3">
      <c r="B102800" t="s">
        <v>283788</v>
      </c>
      <c r="C102800" t="s">
        <v>283789</v>
      </c>
      <c r="D102800" t="s">
        <v>283790</v>
      </c>
      <c r="E102800">
        <v>104810</v>
      </c>
      <c r="G102800" t="str">
        <f>hanlearn_words[[#This Row],[simp]]&amp;"-"&amp;hanlearn_words[[#This Row],[pinyin]]</f>
        <v>食醋-[shi2 cu4]</v>
      </c>
    </row>
    <row r="102801" spans="2:7" hidden="1" x14ac:dyDescent="0.3">
      <c r="B102801" t="s">
        <v>283791</v>
      </c>
      <c r="C102801" t="s">
        <v>283792</v>
      </c>
      <c r="D102801" t="s">
        <v>283793</v>
      </c>
      <c r="E102801">
        <v>104811</v>
      </c>
      <c r="G102801" t="str">
        <f>hanlearn_words[[#This Row],[simp]]&amp;"-"&amp;hanlearn_words[[#This Row],[pinyin]]</f>
        <v>食量-[shi2 liang4]</v>
      </c>
    </row>
    <row r="102802" spans="2:7" hidden="1" x14ac:dyDescent="0.3">
      <c r="B102802" t="s">
        <v>283794</v>
      </c>
      <c r="C102802" t="s">
        <v>283795</v>
      </c>
      <c r="D102802" t="s">
        <v>283796</v>
      </c>
      <c r="E102802">
        <v>104812</v>
      </c>
      <c r="G102802" t="str">
        <f>hanlearn_words[[#This Row],[simp]]&amp;"-"&amp;hanlearn_words[[#This Row],[pinyin]]</f>
        <v>食顷-[shi2 qing3]</v>
      </c>
    </row>
    <row r="102803" spans="2:7" hidden="1" x14ac:dyDescent="0.3">
      <c r="B102803" t="s">
        <v>283632</v>
      </c>
      <c r="C102803" t="s">
        <v>9337</v>
      </c>
      <c r="D102803" t="s">
        <v>283633</v>
      </c>
      <c r="E102803">
        <v>104751</v>
      </c>
      <c r="G102803" t="str">
        <f>hanlearn_words[[#This Row],[simp]]&amp;"-"&amp;hanlearn_words[[#This Row],[pinyin]]</f>
        <v>食-[shi2]</v>
      </c>
    </row>
    <row r="102804" spans="2:7" hidden="1" x14ac:dyDescent="0.3">
      <c r="B102804" t="s">
        <v>283632</v>
      </c>
      <c r="C102804" t="s">
        <v>11321</v>
      </c>
      <c r="D102804" t="s">
        <v>283634</v>
      </c>
      <c r="E102804">
        <v>104752</v>
      </c>
      <c r="G102804" t="str">
        <f>hanlearn_words[[#This Row],[simp]]&amp;"-"&amp;hanlearn_words[[#This Row],[pinyin]]</f>
        <v>食-[si4]</v>
      </c>
    </row>
    <row r="102805" spans="2:7" hidden="1" x14ac:dyDescent="0.3">
      <c r="B102805" t="s">
        <v>283797</v>
      </c>
      <c r="C102805" t="s">
        <v>190390</v>
      </c>
      <c r="D102805" t="s">
        <v>283798</v>
      </c>
      <c r="E102805">
        <v>104813</v>
      </c>
      <c r="G102805" t="str">
        <f>hanlearn_words[[#This Row],[simp]]&amp;"-"&amp;hanlearn_words[[#This Row],[pinyin]]</f>
        <v>食盐-[shi2 yan2]</v>
      </c>
    </row>
    <row r="102806" spans="2:7" hidden="1" x14ac:dyDescent="0.3">
      <c r="B102806" t="s">
        <v>283799</v>
      </c>
      <c r="C102806" t="s">
        <v>9337</v>
      </c>
      <c r="D102806" t="s">
        <v>283800</v>
      </c>
      <c r="E102806">
        <v>104814</v>
      </c>
      <c r="G102806" t="str">
        <f>hanlearn_words[[#This Row],[simp]]&amp;"-"&amp;hanlearn_words[[#This Row],[pinyin]]</f>
        <v>饣-[shi2]</v>
      </c>
    </row>
    <row r="102807" spans="2:7" hidden="1" x14ac:dyDescent="0.3">
      <c r="B102807" t="s">
        <v>283801</v>
      </c>
      <c r="C102807" t="s">
        <v>43293</v>
      </c>
      <c r="D102807" t="s">
        <v>161284</v>
      </c>
      <c r="E102807">
        <v>104815</v>
      </c>
      <c r="G102807" t="str">
        <f>hanlearn_words[[#This Row],[simp]]&amp;"-"&amp;hanlearn_words[[#This Row],[pinyin]]</f>
        <v>飡-[can1]</v>
      </c>
    </row>
    <row r="102808" spans="2:7" hidden="1" x14ac:dyDescent="0.3">
      <c r="B102808" t="s">
        <v>283804</v>
      </c>
      <c r="C102808" t="s">
        <v>283805</v>
      </c>
      <c r="D102808" t="s">
        <v>283806</v>
      </c>
      <c r="E102808">
        <v>104817</v>
      </c>
      <c r="G102808" t="str">
        <f>hanlearn_words[[#This Row],[simp]]&amp;"-"&amp;hanlearn_words[[#This Row],[pinyin]]</f>
        <v>饥寒交迫-[ji1 han2 jiao1 po4]</v>
      </c>
    </row>
    <row r="102809" spans="2:7" hidden="1" x14ac:dyDescent="0.3">
      <c r="B102809" t="s">
        <v>283807</v>
      </c>
      <c r="C102809" t="s">
        <v>283808</v>
      </c>
      <c r="D102809" t="s">
        <v>283809</v>
      </c>
      <c r="E102809">
        <v>104818</v>
      </c>
      <c r="G102809" t="str">
        <f>hanlearn_words[[#This Row],[simp]]&amp;"-"&amp;hanlearn_words[[#This Row],[pinyin]]</f>
        <v>饥渴-[ji1 ke3]</v>
      </c>
    </row>
    <row r="102810" spans="2:7" hidden="1" x14ac:dyDescent="0.3">
      <c r="B102810" t="s">
        <v>283810</v>
      </c>
      <c r="C102810" t="s">
        <v>283811</v>
      </c>
      <c r="D102810" t="s">
        <v>283812</v>
      </c>
      <c r="E102810">
        <v>104819</v>
      </c>
      <c r="G102810" t="str">
        <f>hanlearn_words[[#This Row],[simp]]&amp;"-"&amp;hanlearn_words[[#This Row],[pinyin]]</f>
        <v>饥肠辘辘-[ji1 chang2 lu4 lu4]</v>
      </c>
    </row>
    <row r="102811" spans="2:7" hidden="1" x14ac:dyDescent="0.3">
      <c r="B102811" t="s">
        <v>283813</v>
      </c>
      <c r="C102811" t="s">
        <v>196371</v>
      </c>
      <c r="D102811" t="s">
        <v>283814</v>
      </c>
      <c r="E102811">
        <v>104820</v>
      </c>
      <c r="G102811" t="str">
        <f>hanlearn_words[[#This Row],[simp]]&amp;"-"&amp;hanlearn_words[[#This Row],[pinyin]]</f>
        <v>饥饿-[ji1 e4]</v>
      </c>
    </row>
    <row r="102812" spans="2:7" hidden="1" x14ac:dyDescent="0.3">
      <c r="B102812" t="s">
        <v>283802</v>
      </c>
      <c r="C102812" t="s">
        <v>4061</v>
      </c>
      <c r="D102812" t="s">
        <v>283803</v>
      </c>
      <c r="E102812">
        <v>104816</v>
      </c>
      <c r="G102812" t="str">
        <f>hanlearn_words[[#This Row],[simp]]&amp;"-"&amp;hanlearn_words[[#This Row],[pinyin]]</f>
        <v>饥-[ji1]</v>
      </c>
    </row>
    <row r="102813" spans="2:7" hidden="1" x14ac:dyDescent="0.3">
      <c r="B102813" t="s">
        <v>283815</v>
      </c>
      <c r="C102813" t="s">
        <v>53965</v>
      </c>
      <c r="D102813" t="s">
        <v>283816</v>
      </c>
      <c r="E102813">
        <v>104821</v>
      </c>
      <c r="G102813" t="str">
        <f>hanlearn_words[[#This Row],[simp]]&amp;"-"&amp;hanlearn_words[[#This Row],[pinyin]]</f>
        <v>饤-[ding4]</v>
      </c>
    </row>
    <row r="102814" spans="2:7" hidden="1" x14ac:dyDescent="0.3">
      <c r="B102814" t="s">
        <v>283817</v>
      </c>
      <c r="C102814" t="s">
        <v>11321</v>
      </c>
      <c r="D102814" t="s">
        <v>283818</v>
      </c>
      <c r="E102814">
        <v>104822</v>
      </c>
      <c r="G102814" t="str">
        <f>hanlearn_words[[#This Row],[simp]]&amp;"-"&amp;hanlearn_words[[#This Row],[pinyin]]</f>
        <v>饲-[si4]</v>
      </c>
    </row>
    <row r="102815" spans="2:7" hidden="1" x14ac:dyDescent="0.3">
      <c r="B102815" t="s">
        <v>283819</v>
      </c>
      <c r="C102815" t="s">
        <v>8636</v>
      </c>
      <c r="D102815" t="s">
        <v>283820</v>
      </c>
      <c r="E102815">
        <v>104823</v>
      </c>
      <c r="G102815" t="str">
        <f>hanlearn_words[[#This Row],[simp]]&amp;"-"&amp;hanlearn_words[[#This Row],[pinyin]]</f>
        <v>饦-[tuo1]</v>
      </c>
    </row>
    <row r="102816" spans="2:7" hidden="1" x14ac:dyDescent="0.3">
      <c r="B102816" t="s">
        <v>283821</v>
      </c>
      <c r="C102816" t="s">
        <v>75882</v>
      </c>
      <c r="D102816" t="s">
        <v>283822</v>
      </c>
      <c r="E102816">
        <v>104824</v>
      </c>
      <c r="G102816" t="str">
        <f>hanlearn_words[[#This Row],[simp]]&amp;"-"&amp;hanlearn_words[[#This Row],[pinyin]]</f>
        <v>飧-[sun1]</v>
      </c>
    </row>
    <row r="102817" spans="2:7" hidden="1" x14ac:dyDescent="0.3">
      <c r="B102817" t="s">
        <v>283823</v>
      </c>
      <c r="C102817" t="s">
        <v>58071</v>
      </c>
      <c r="D102817" t="s">
        <v>283824</v>
      </c>
      <c r="E102817">
        <v>104825</v>
      </c>
      <c r="G102817" t="str">
        <f>hanlearn_words[[#This Row],[simp]]&amp;"-"&amp;hanlearn_words[[#This Row],[pinyin]]</f>
        <v>饨-[tun2]</v>
      </c>
    </row>
    <row r="102818" spans="2:7" hidden="1" x14ac:dyDescent="0.3">
      <c r="B102818" t="s">
        <v>283825</v>
      </c>
      <c r="C102818" t="s">
        <v>13936</v>
      </c>
      <c r="D102818" t="s">
        <v>283826</v>
      </c>
      <c r="E102818">
        <v>104826</v>
      </c>
      <c r="G102818" t="str">
        <f>hanlearn_words[[#This Row],[simp]]&amp;"-"&amp;hanlearn_words[[#This Row],[pinyin]]</f>
        <v>饪-[ren4]</v>
      </c>
    </row>
    <row r="102819" spans="2:7" hidden="1" x14ac:dyDescent="0.3">
      <c r="B102819" t="s">
        <v>283829</v>
      </c>
      <c r="C102819" t="s">
        <v>283830</v>
      </c>
      <c r="D102819" t="s">
        <v>283831</v>
      </c>
      <c r="E102819">
        <v>104828</v>
      </c>
      <c r="G102819" t="str">
        <f>hanlearn_words[[#This Row],[simp]]&amp;"-"&amp;hanlearn_words[[#This Row],[pinyin]]</f>
        <v>饫甘餍肥-[yu4 gan1 yan4 fei2]</v>
      </c>
    </row>
    <row r="102820" spans="2:7" hidden="1" x14ac:dyDescent="0.3">
      <c r="B102820" t="s">
        <v>283827</v>
      </c>
      <c r="C102820" t="s">
        <v>46889</v>
      </c>
      <c r="D102820" t="s">
        <v>283828</v>
      </c>
      <c r="E102820">
        <v>104827</v>
      </c>
      <c r="G102820" t="str">
        <f>hanlearn_words[[#This Row],[simp]]&amp;"-"&amp;hanlearn_words[[#This Row],[pinyin]]</f>
        <v>饫-[yu4]</v>
      </c>
    </row>
    <row r="102821" spans="2:7" hidden="1" x14ac:dyDescent="0.3">
      <c r="B102821" t="s">
        <v>283832</v>
      </c>
      <c r="C102821" t="s">
        <v>20591</v>
      </c>
      <c r="D102821" t="s">
        <v>283833</v>
      </c>
      <c r="E102821">
        <v>104829</v>
      </c>
      <c r="G102821" t="str">
        <f>hanlearn_words[[#This Row],[simp]]&amp;"-"&amp;hanlearn_words[[#This Row],[pinyin]]</f>
        <v>飬-[juan4]</v>
      </c>
    </row>
    <row r="102822" spans="2:7" hidden="1" x14ac:dyDescent="0.3">
      <c r="B102822" t="s">
        <v>283832</v>
      </c>
      <c r="C102822" t="s">
        <v>14612</v>
      </c>
      <c r="D102822" t="s">
        <v>283834</v>
      </c>
      <c r="E102822">
        <v>104830</v>
      </c>
      <c r="G102822" t="str">
        <f>hanlearn_words[[#This Row],[simp]]&amp;"-"&amp;hanlearn_words[[#This Row],[pinyin]]</f>
        <v>飬-[yang3]</v>
      </c>
    </row>
    <row r="102823" spans="2:7" hidden="1" x14ac:dyDescent="0.3">
      <c r="B102823" t="s">
        <v>283835</v>
      </c>
      <c r="C102823" t="s">
        <v>23202</v>
      </c>
      <c r="D102823" t="s">
        <v>283836</v>
      </c>
      <c r="E102823">
        <v>104831</v>
      </c>
      <c r="G102823" t="str">
        <f>hanlearn_words[[#This Row],[simp]]&amp;"-"&amp;hanlearn_words[[#This Row],[pinyin]]</f>
        <v>饬-[chi4]</v>
      </c>
    </row>
    <row r="102824" spans="2:7" hidden="1" x14ac:dyDescent="0.3">
      <c r="B102824" t="s">
        <v>283837</v>
      </c>
      <c r="C102824" t="s">
        <v>49475</v>
      </c>
      <c r="D102824" t="s">
        <v>283838</v>
      </c>
      <c r="E102824">
        <v>104832</v>
      </c>
      <c r="G102824" t="str">
        <f>hanlearn_words[[#This Row],[simp]]&amp;"-"&amp;hanlearn_words[[#This Row],[pinyin]]</f>
        <v>飮-[yin3]</v>
      </c>
    </row>
    <row r="102825" spans="2:7" hidden="1" x14ac:dyDescent="0.3">
      <c r="B102825" t="s">
        <v>283841</v>
      </c>
      <c r="C102825" t="s">
        <v>283842</v>
      </c>
      <c r="D102825" t="s">
        <v>283843</v>
      </c>
      <c r="E102825">
        <v>104834</v>
      </c>
      <c r="G102825" t="str">
        <f>hanlearn_words[[#This Row],[simp]]&amp;"-"&amp;hanlearn_words[[#This Row],[pinyin]]</f>
        <v>饭圈-[fan4 quan1]</v>
      </c>
    </row>
    <row r="102826" spans="2:7" hidden="1" x14ac:dyDescent="0.3">
      <c r="B102826" t="s">
        <v>283844</v>
      </c>
      <c r="C102826" t="s">
        <v>283845</v>
      </c>
      <c r="D102826" t="s">
        <v>283846</v>
      </c>
      <c r="E102826">
        <v>104835</v>
      </c>
      <c r="G102826" t="str">
        <f>hanlearn_words[[#This Row],[simp]]&amp;"-"&amp;hanlearn_words[[#This Row],[pinyin]]</f>
        <v>饭堂-[fan4 tang2]</v>
      </c>
    </row>
    <row r="102827" spans="2:7" hidden="1" x14ac:dyDescent="0.3">
      <c r="B102827" t="s">
        <v>283847</v>
      </c>
      <c r="C102827" t="s">
        <v>283848</v>
      </c>
      <c r="D102827" t="s">
        <v>283849</v>
      </c>
      <c r="E102827">
        <v>104836</v>
      </c>
      <c r="G102827" t="str">
        <f>hanlearn_words[[#This Row],[simp]]&amp;"-"&amp;hanlearn_words[[#This Row],[pinyin]]</f>
        <v>饭局-[fan4 ju2]</v>
      </c>
    </row>
    <row r="102828" spans="2:7" hidden="1" x14ac:dyDescent="0.3">
      <c r="B102828" t="s">
        <v>283850</v>
      </c>
      <c r="C102828" t="s">
        <v>283851</v>
      </c>
      <c r="D102828" t="s">
        <v>283852</v>
      </c>
      <c r="E102828">
        <v>104837</v>
      </c>
      <c r="G102828" t="str">
        <f>hanlearn_words[[#This Row],[simp]]&amp;"-"&amp;hanlearn_words[[#This Row],[pinyin]]</f>
        <v>饭岛柳莺-[Fan4 dao3 liu3 ying1]</v>
      </c>
    </row>
    <row r="102829" spans="2:7" hidden="1" x14ac:dyDescent="0.3">
      <c r="B102829" t="s">
        <v>283853</v>
      </c>
      <c r="C102829" t="s">
        <v>283854</v>
      </c>
      <c r="D102829" t="s">
        <v>283855</v>
      </c>
      <c r="E102829">
        <v>104838</v>
      </c>
      <c r="G102829" t="str">
        <f>hanlearn_words[[#This Row],[simp]]&amp;"-"&amp;hanlearn_words[[#This Row],[pinyin]]</f>
        <v>饭店-[fan4 dian4]</v>
      </c>
    </row>
    <row r="102830" spans="2:7" hidden="1" x14ac:dyDescent="0.3">
      <c r="B102830" t="s">
        <v>283856</v>
      </c>
      <c r="C102830" t="s">
        <v>283857</v>
      </c>
      <c r="D102830" t="s">
        <v>283858</v>
      </c>
      <c r="E102830">
        <v>104839</v>
      </c>
      <c r="G102830" t="str">
        <f>hanlearn_words[[#This Row],[simp]]&amp;"-"&amp;hanlearn_words[[#This Row],[pinyin]]</f>
        <v>饭厅-[fan4 ting1]</v>
      </c>
    </row>
    <row r="102831" spans="2:7" hidden="1" x14ac:dyDescent="0.3">
      <c r="B102831" t="s">
        <v>283859</v>
      </c>
      <c r="C102831" t="s">
        <v>283860</v>
      </c>
      <c r="D102831" t="s">
        <v>283861</v>
      </c>
      <c r="E102831">
        <v>104840</v>
      </c>
      <c r="G102831" t="str">
        <f>hanlearn_words[[#This Row],[simp]]&amp;"-"&amp;hanlearn_words[[#This Row],[pinyin]]</f>
        <v>饭后服用-[fan4 hou4 fu2 yong4]</v>
      </c>
    </row>
    <row r="102832" spans="2:7" hidden="1" x14ac:dyDescent="0.3">
      <c r="B102832" t="s">
        <v>283862</v>
      </c>
      <c r="C102832" t="s">
        <v>283863</v>
      </c>
      <c r="D102832" t="s">
        <v>283864</v>
      </c>
      <c r="E102832">
        <v>104841</v>
      </c>
      <c r="G102832" t="str">
        <f>hanlearn_words[[#This Row],[simp]]&amp;"-"&amp;hanlearn_words[[#This Row],[pinyin]]</f>
        <v>饭托-[fan4 tuo1]</v>
      </c>
    </row>
    <row r="102833" spans="2:7" hidden="1" x14ac:dyDescent="0.3">
      <c r="B102833" t="s">
        <v>283865</v>
      </c>
      <c r="C102833" t="s">
        <v>283866</v>
      </c>
      <c r="D102833" t="s">
        <v>283867</v>
      </c>
      <c r="E102833">
        <v>104842</v>
      </c>
      <c r="G102833" t="str">
        <f>hanlearn_words[[#This Row],[simp]]&amp;"-"&amp;hanlearn_words[[#This Row],[pinyin]]</f>
        <v>饭替-[fan4 ti4]</v>
      </c>
    </row>
    <row r="102834" spans="2:7" hidden="1" x14ac:dyDescent="0.3">
      <c r="B102834" t="s">
        <v>283868</v>
      </c>
      <c r="C102834" t="s">
        <v>283869</v>
      </c>
      <c r="D102834" t="s">
        <v>283870</v>
      </c>
      <c r="E102834">
        <v>104843</v>
      </c>
      <c r="G102834" t="str">
        <f>hanlearn_words[[#This Row],[simp]]&amp;"-"&amp;hanlearn_words[[#This Row],[pinyin]]</f>
        <v>饭桌-[fan4 zhuo1]</v>
      </c>
    </row>
    <row r="102835" spans="2:7" hidden="1" x14ac:dyDescent="0.3">
      <c r="B102835" t="s">
        <v>283871</v>
      </c>
      <c r="C102835" t="s">
        <v>283872</v>
      </c>
      <c r="D102835" t="s">
        <v>283873</v>
      </c>
      <c r="E102835">
        <v>104844</v>
      </c>
      <c r="G102835" t="str">
        <f>hanlearn_words[[#This Row],[simp]]&amp;"-"&amp;hanlearn_words[[#This Row],[pinyin]]</f>
        <v>饭桶-[fan4 tong3]</v>
      </c>
    </row>
    <row r="102836" spans="2:7" hidden="1" x14ac:dyDescent="0.3">
      <c r="B102836" t="s">
        <v>283874</v>
      </c>
      <c r="C102836" t="s">
        <v>283875</v>
      </c>
      <c r="D102836" t="s">
        <v>283876</v>
      </c>
      <c r="E102836">
        <v>104845</v>
      </c>
      <c r="G102836" t="str">
        <f>hanlearn_words[[#This Row],[simp]]&amp;"-"&amp;hanlearn_words[[#This Row],[pinyin]]</f>
        <v>饭气攻心-[fan4 qi4 gong1 xin1]</v>
      </c>
    </row>
    <row r="102837" spans="2:7" hidden="1" x14ac:dyDescent="0.3">
      <c r="B102837" t="s">
        <v>283877</v>
      </c>
      <c r="C102837" t="s">
        <v>283878</v>
      </c>
      <c r="D102837" t="s">
        <v>283879</v>
      </c>
      <c r="E102837">
        <v>104846</v>
      </c>
      <c r="G102837" t="str">
        <f>hanlearn_words[[#This Row],[simp]]&amp;"-"&amp;hanlearn_words[[#This Row],[pinyin]]</f>
        <v>饭盆-[fan4 pen2]</v>
      </c>
    </row>
    <row r="102838" spans="2:7" hidden="1" x14ac:dyDescent="0.3">
      <c r="B102838" t="s">
        <v>283880</v>
      </c>
      <c r="C102838" t="s">
        <v>283881</v>
      </c>
      <c r="D102838" t="s">
        <v>283882</v>
      </c>
      <c r="E102838">
        <v>104847</v>
      </c>
      <c r="G102838" t="str">
        <f>hanlearn_words[[#This Row],[simp]]&amp;"-"&amp;hanlearn_words[[#This Row],[pinyin]]</f>
        <v>饭盒-[fan4 he2]</v>
      </c>
    </row>
    <row r="102839" spans="2:7" hidden="1" x14ac:dyDescent="0.3">
      <c r="B102839" t="s">
        <v>283883</v>
      </c>
      <c r="C102839" t="s">
        <v>283884</v>
      </c>
      <c r="D102839" t="s">
        <v>283885</v>
      </c>
      <c r="E102839">
        <v>104848</v>
      </c>
      <c r="G102839" t="str">
        <f>hanlearn_words[[#This Row],[simp]]&amp;"-"&amp;hanlearn_words[[#This Row],[pinyin]]</f>
        <v>饭碗-[fan4 wan3]</v>
      </c>
    </row>
    <row r="102840" spans="2:7" hidden="1" x14ac:dyDescent="0.3">
      <c r="B102840" t="s">
        <v>283886</v>
      </c>
      <c r="C102840" t="s">
        <v>283887</v>
      </c>
      <c r="D102840" t="s">
        <v>283888</v>
      </c>
      <c r="E102840">
        <v>104849</v>
      </c>
      <c r="G102840" t="str">
        <f>hanlearn_words[[#This Row],[simp]]&amp;"-"&amp;hanlearn_words[[#This Row],[pinyin]]</f>
        <v>饭票-[fan4 piao4]</v>
      </c>
    </row>
    <row r="102841" spans="2:7" hidden="1" x14ac:dyDescent="0.3">
      <c r="B102841" t="s">
        <v>283889</v>
      </c>
      <c r="C102841" t="s">
        <v>283890</v>
      </c>
      <c r="D102841" t="s">
        <v>283891</v>
      </c>
      <c r="E102841">
        <v>104850</v>
      </c>
      <c r="G102841" t="str">
        <f>hanlearn_words[[#This Row],[simp]]&amp;"-"&amp;hanlearn_words[[#This Row],[pinyin]]</f>
        <v>饭糗茹草-[fan4 qiu3 ru2 cao3]</v>
      </c>
    </row>
    <row r="102842" spans="2:7" hidden="1" x14ac:dyDescent="0.3">
      <c r="B102842" t="s">
        <v>283892</v>
      </c>
      <c r="C102842" t="s">
        <v>283893</v>
      </c>
      <c r="D102842" t="s">
        <v>283894</v>
      </c>
      <c r="E102842">
        <v>104851</v>
      </c>
      <c r="G102842" t="str">
        <f>hanlearn_words[[#This Row],[simp]]&amp;"-"&amp;hanlearn_words[[#This Row],[pinyin]]</f>
        <v>饭团-[fan4 tuan2]</v>
      </c>
    </row>
    <row r="102843" spans="2:7" hidden="1" x14ac:dyDescent="0.3">
      <c r="B102843" t="s">
        <v>283895</v>
      </c>
      <c r="C102843" t="s">
        <v>283896</v>
      </c>
      <c r="D102843" t="s">
        <v>283897</v>
      </c>
      <c r="E102843">
        <v>104852</v>
      </c>
      <c r="G102843" t="str">
        <f>hanlearn_words[[#This Row],[simp]]&amp;"-"&amp;hanlearn_words[[#This Row],[pinyin]]</f>
        <v>饭庄-[fan4 zhuang1]</v>
      </c>
    </row>
    <row r="102844" spans="2:7" hidden="1" x14ac:dyDescent="0.3">
      <c r="B102844" t="s">
        <v>283898</v>
      </c>
      <c r="C102844" t="s">
        <v>283899</v>
      </c>
      <c r="D102844" t="s">
        <v>283900</v>
      </c>
      <c r="E102844">
        <v>104853</v>
      </c>
      <c r="G102844" t="str">
        <f>hanlearn_words[[#This Row],[simp]]&amp;"-"&amp;hanlearn_words[[#This Row],[pinyin]]</f>
        <v>饭菜-[fan4 cai4]</v>
      </c>
    </row>
    <row r="102845" spans="2:7" hidden="1" x14ac:dyDescent="0.3">
      <c r="B102845" t="s">
        <v>283901</v>
      </c>
      <c r="C102845" t="s">
        <v>283902</v>
      </c>
      <c r="D102845" t="s">
        <v>283903</v>
      </c>
      <c r="E102845">
        <v>104854</v>
      </c>
      <c r="G102845" t="str">
        <f>hanlearn_words[[#This Row],[simp]]&amp;"-"&amp;hanlearn_words[[#This Row],[pinyin]]</f>
        <v>饭类-[fan4 lei4]</v>
      </c>
    </row>
    <row r="102846" spans="2:7" hidden="1" x14ac:dyDescent="0.3">
      <c r="B102846" t="s">
        <v>283904</v>
      </c>
      <c r="C102846" t="s">
        <v>283905</v>
      </c>
      <c r="D102846" t="s">
        <v>283900</v>
      </c>
      <c r="E102846">
        <v>104855</v>
      </c>
      <c r="G102846" t="str">
        <f>hanlearn_words[[#This Row],[simp]]&amp;"-"&amp;hanlearn_words[[#This Row],[pinyin]]</f>
        <v>饭食-[fan4 shi2]</v>
      </c>
    </row>
    <row r="102847" spans="2:7" hidden="1" x14ac:dyDescent="0.3">
      <c r="B102847" t="s">
        <v>283909</v>
      </c>
      <c r="C102847" t="s">
        <v>283910</v>
      </c>
      <c r="D102847" t="s">
        <v>283911</v>
      </c>
      <c r="E102847">
        <v>104857</v>
      </c>
      <c r="G102847" t="str">
        <f>hanlearn_words[[#This Row],[simp]]&amp;"-"&amp;hanlearn_words[[#This Row],[pinyin]]</f>
        <v>饭馆儿-[fan4 guan3 r5]</v>
      </c>
    </row>
    <row r="102848" spans="2:7" hidden="1" x14ac:dyDescent="0.3">
      <c r="B102848" t="s">
        <v>283906</v>
      </c>
      <c r="C102848" t="s">
        <v>283907</v>
      </c>
      <c r="D102848" t="s">
        <v>283908</v>
      </c>
      <c r="E102848">
        <v>104856</v>
      </c>
      <c r="G102848" t="str">
        <f>hanlearn_words[[#This Row],[simp]]&amp;"-"&amp;hanlearn_words[[#This Row],[pinyin]]</f>
        <v>饭馆-[fan4 guan3]</v>
      </c>
    </row>
    <row r="102849" spans="2:7" hidden="1" x14ac:dyDescent="0.3">
      <c r="B102849" t="s">
        <v>283839</v>
      </c>
      <c r="C102849" t="s">
        <v>150949</v>
      </c>
      <c r="D102849" t="s">
        <v>283840</v>
      </c>
      <c r="E102849">
        <v>104833</v>
      </c>
      <c r="G102849" t="str">
        <f>hanlearn_words[[#This Row],[simp]]&amp;"-"&amp;hanlearn_words[[#This Row],[pinyin]]</f>
        <v>饭-[fan4]</v>
      </c>
    </row>
    <row r="102850" spans="2:7" hidden="1" x14ac:dyDescent="0.3">
      <c r="B102850" t="s">
        <v>283912</v>
      </c>
      <c r="C102850" t="s">
        <v>150949</v>
      </c>
      <c r="D102850" t="s">
        <v>283913</v>
      </c>
      <c r="E102850">
        <v>104858</v>
      </c>
      <c r="G102850" t="str">
        <f>hanlearn_words[[#This Row],[simp]]&amp;"-"&amp;hanlearn_words[[#This Row],[pinyin]]</f>
        <v>飰-[fan4]</v>
      </c>
    </row>
    <row r="102851" spans="2:7" hidden="1" x14ac:dyDescent="0.3">
      <c r="B102851" t="s">
        <v>283916</v>
      </c>
      <c r="C102851" t="s">
        <v>283917</v>
      </c>
      <c r="D102851" t="s">
        <v>283918</v>
      </c>
      <c r="E102851">
        <v>104862</v>
      </c>
      <c r="G102851" t="str">
        <f>hanlearn_words[[#This Row],[simp]]&amp;"-"&amp;hanlearn_words[[#This Row],[pinyin]]</f>
        <v>饮品-[yin3 pin3]</v>
      </c>
    </row>
    <row r="102852" spans="2:7" hidden="1" x14ac:dyDescent="0.3">
      <c r="B102852" t="s">
        <v>283919</v>
      </c>
      <c r="C102852" t="s">
        <v>283920</v>
      </c>
      <c r="D102852" t="s">
        <v>283921</v>
      </c>
      <c r="E102852">
        <v>104863</v>
      </c>
      <c r="G102852" t="str">
        <f>hanlearn_words[[#This Row],[simp]]&amp;"-"&amp;hanlearn_words[[#This Row],[pinyin]]</f>
        <v>饮宴-[yin3 yan4]</v>
      </c>
    </row>
    <row r="102853" spans="2:7" hidden="1" x14ac:dyDescent="0.3">
      <c r="B102853" t="s">
        <v>283925</v>
      </c>
      <c r="C102853" t="s">
        <v>283926</v>
      </c>
      <c r="D102853" t="s">
        <v>283927</v>
      </c>
      <c r="E102853">
        <v>104865</v>
      </c>
      <c r="G102853" t="str">
        <f>hanlearn_words[[#This Row],[simp]]&amp;"-"&amp;hanlearn_words[[#This Row],[pinyin]]</f>
        <v>饮恨吞声-[yin3 hen4 tun1 sheng1]</v>
      </c>
    </row>
    <row r="102854" spans="2:7" hidden="1" x14ac:dyDescent="0.3">
      <c r="B102854" t="s">
        <v>283922</v>
      </c>
      <c r="C102854" t="s">
        <v>283923</v>
      </c>
      <c r="D102854" t="s">
        <v>283924</v>
      </c>
      <c r="E102854">
        <v>104864</v>
      </c>
      <c r="G102854" t="str">
        <f>hanlearn_words[[#This Row],[simp]]&amp;"-"&amp;hanlearn_words[[#This Row],[pinyin]]</f>
        <v>饮恨-[yin3 hen4]</v>
      </c>
    </row>
    <row r="102855" spans="2:7" hidden="1" x14ac:dyDescent="0.3">
      <c r="B102855" t="s">
        <v>283928</v>
      </c>
      <c r="C102855" t="s">
        <v>283929</v>
      </c>
      <c r="D102855" t="s">
        <v>283930</v>
      </c>
      <c r="E102855">
        <v>104866</v>
      </c>
      <c r="G102855" t="str">
        <f>hanlearn_words[[#This Row],[simp]]&amp;"-"&amp;hanlearn_words[[#This Row],[pinyin]]</f>
        <v>饮料-[yin3 liao4]</v>
      </c>
    </row>
    <row r="102856" spans="2:7" hidden="1" x14ac:dyDescent="0.3">
      <c r="B102856" t="s">
        <v>283933</v>
      </c>
      <c r="C102856" t="s">
        <v>283934</v>
      </c>
      <c r="D102856" t="s">
        <v>283935</v>
      </c>
      <c r="E102856">
        <v>104868</v>
      </c>
      <c r="G102856" t="str">
        <f>hanlearn_words[[#This Row],[simp]]&amp;"-"&amp;hanlearn_words[[#This Row],[pinyin]]</f>
        <v>饮水器-[yin3 shui3 qi4]</v>
      </c>
    </row>
    <row r="102857" spans="2:7" hidden="1" x14ac:dyDescent="0.3">
      <c r="B102857" t="s">
        <v>283936</v>
      </c>
      <c r="C102857" t="s">
        <v>283937</v>
      </c>
      <c r="D102857" t="s">
        <v>283938</v>
      </c>
      <c r="E102857">
        <v>104869</v>
      </c>
      <c r="G102857" t="str">
        <f>hanlearn_words[[#This Row],[simp]]&amp;"-"&amp;hanlearn_words[[#This Row],[pinyin]]</f>
        <v>饮水机-[yin3 shui3 ji1]</v>
      </c>
    </row>
    <row r="102858" spans="2:7" hidden="1" x14ac:dyDescent="0.3">
      <c r="B102858" t="s">
        <v>283931</v>
      </c>
      <c r="C102858" t="s">
        <v>93883</v>
      </c>
      <c r="D102858" t="s">
        <v>283932</v>
      </c>
      <c r="E102858">
        <v>104867</v>
      </c>
      <c r="G102858" t="str">
        <f>hanlearn_words[[#This Row],[simp]]&amp;"-"&amp;hanlearn_words[[#This Row],[pinyin]]</f>
        <v>饮水-[yin3 shui3]</v>
      </c>
    </row>
    <row r="102859" spans="2:7" hidden="1" x14ac:dyDescent="0.3">
      <c r="B102859" t="s">
        <v>283941</v>
      </c>
      <c r="C102859" t="s">
        <v>283942</v>
      </c>
      <c r="D102859" t="s">
        <v>283943</v>
      </c>
      <c r="E102859">
        <v>104871</v>
      </c>
      <c r="G102859" t="str">
        <f>hanlearn_words[[#This Row],[simp]]&amp;"-"&amp;hanlearn_words[[#This Row],[pinyin]]</f>
        <v>饮用水-[yin3 yong4 shui3]</v>
      </c>
    </row>
    <row r="102860" spans="2:7" hidden="1" x14ac:dyDescent="0.3">
      <c r="B102860" t="s">
        <v>283939</v>
      </c>
      <c r="C102860" t="s">
        <v>93938</v>
      </c>
      <c r="D102860" t="s">
        <v>283940</v>
      </c>
      <c r="E102860">
        <v>104870</v>
      </c>
      <c r="G102860" t="str">
        <f>hanlearn_words[[#This Row],[simp]]&amp;"-"&amp;hanlearn_words[[#This Row],[pinyin]]</f>
        <v>饮用-[yin3 yong4]</v>
      </c>
    </row>
    <row r="102861" spans="2:7" hidden="1" x14ac:dyDescent="0.3">
      <c r="B102861" t="s">
        <v>283944</v>
      </c>
      <c r="C102861" t="s">
        <v>283945</v>
      </c>
      <c r="D102861" t="s">
        <v>283946</v>
      </c>
      <c r="E102861">
        <v>104872</v>
      </c>
      <c r="G102861" t="str">
        <f>hanlearn_words[[#This Row],[simp]]&amp;"-"&amp;hanlearn_words[[#This Row],[pinyin]]</f>
        <v>饮茶-[yin3 cha2]</v>
      </c>
    </row>
    <row r="102862" spans="2:7" hidden="1" x14ac:dyDescent="0.3">
      <c r="B102862" t="s">
        <v>283950</v>
      </c>
      <c r="C102862" t="s">
        <v>283951</v>
      </c>
      <c r="D102862" t="s">
        <v>283952</v>
      </c>
      <c r="E102862">
        <v>104874</v>
      </c>
      <c r="G102862" t="str">
        <f>hanlearn_words[[#This Row],[simp]]&amp;"-"&amp;hanlearn_words[[#This Row],[pinyin]]</f>
        <v>饮酒作乐-[yin3 jiu3 zuo4 le4]</v>
      </c>
    </row>
    <row r="102863" spans="2:7" hidden="1" x14ac:dyDescent="0.3">
      <c r="B102863" t="s">
        <v>283947</v>
      </c>
      <c r="C102863" t="s">
        <v>283948</v>
      </c>
      <c r="D102863" t="s">
        <v>283949</v>
      </c>
      <c r="E102863">
        <v>104873</v>
      </c>
      <c r="G102863" t="str">
        <f>hanlearn_words[[#This Row],[simp]]&amp;"-"&amp;hanlearn_words[[#This Row],[pinyin]]</f>
        <v>饮酒-[yin3 jiu3]</v>
      </c>
    </row>
    <row r="102864" spans="2:7" hidden="1" x14ac:dyDescent="0.3">
      <c r="B102864" t="s">
        <v>283953</v>
      </c>
      <c r="C102864" t="s">
        <v>283954</v>
      </c>
      <c r="D102864" t="s">
        <v>283955</v>
      </c>
      <c r="E102864">
        <v>104875</v>
      </c>
      <c r="G102864" t="str">
        <f>hanlearn_words[[#This Row],[simp]]&amp;"-"&amp;hanlearn_words[[#This Row],[pinyin]]</f>
        <v>饮酒驾车-[yin3 jiu3 jia4 che1]</v>
      </c>
    </row>
    <row r="102865" spans="2:7" hidden="1" x14ac:dyDescent="0.3">
      <c r="B102865" t="s">
        <v>283959</v>
      </c>
      <c r="C102865" t="s">
        <v>283960</v>
      </c>
      <c r="D102865" t="s">
        <v>283961</v>
      </c>
      <c r="E102865">
        <v>104877</v>
      </c>
      <c r="G102865" t="str">
        <f>hanlearn_words[[#This Row],[simp]]&amp;"-"&amp;hanlearn_words[[#This Row],[pinyin]]</f>
        <v>饮食疗养-[yin3 shi2 liao2 yang3]</v>
      </c>
    </row>
    <row r="102866" spans="2:7" hidden="1" x14ac:dyDescent="0.3">
      <c r="B102866" t="s">
        <v>283956</v>
      </c>
      <c r="C102866" t="s">
        <v>283957</v>
      </c>
      <c r="D102866" t="s">
        <v>283958</v>
      </c>
      <c r="E102866">
        <v>104876</v>
      </c>
      <c r="G102866" t="str">
        <f>hanlearn_words[[#This Row],[simp]]&amp;"-"&amp;hanlearn_words[[#This Row],[pinyin]]</f>
        <v>饮食-[yin3 shi2]</v>
      </c>
    </row>
    <row r="102867" spans="2:7" hidden="1" x14ac:dyDescent="0.3">
      <c r="B102867" t="s">
        <v>283914</v>
      </c>
      <c r="C102867" t="s">
        <v>49475</v>
      </c>
      <c r="D102867" t="s">
        <v>144869</v>
      </c>
      <c r="E102867">
        <v>104860</v>
      </c>
      <c r="G102867" t="str">
        <f>hanlearn_words[[#This Row],[simp]]&amp;"-"&amp;hanlearn_words[[#This Row],[pinyin]]</f>
        <v>饮-[yin3]</v>
      </c>
    </row>
    <row r="102868" spans="2:7" hidden="1" x14ac:dyDescent="0.3">
      <c r="B102868" t="s">
        <v>283914</v>
      </c>
      <c r="C102868" t="s">
        <v>41997</v>
      </c>
      <c r="D102868" t="s">
        <v>283915</v>
      </c>
      <c r="E102868">
        <v>104861</v>
      </c>
      <c r="G102868" t="str">
        <f>hanlearn_words[[#This Row],[simp]]&amp;"-"&amp;hanlearn_words[[#This Row],[pinyin]]</f>
        <v>饮-[yin4]</v>
      </c>
    </row>
    <row r="102869" spans="2:7" hidden="1" x14ac:dyDescent="0.3">
      <c r="B102869" t="s">
        <v>283962</v>
      </c>
      <c r="C102869" t="s">
        <v>283963</v>
      </c>
      <c r="D102869" t="s">
        <v>283964</v>
      </c>
      <c r="E102869">
        <v>104878</v>
      </c>
      <c r="G102869" t="str">
        <f>hanlearn_words[[#This Row],[simp]]&amp;"-"&amp;hanlearn_words[[#This Row],[pinyin]]</f>
        <v>饮鸩止渴-[yin3 zhen4 zhi3 ke3]</v>
      </c>
    </row>
    <row r="102870" spans="2:7" hidden="1" x14ac:dyDescent="0.3">
      <c r="B102870" t="s">
        <v>283966</v>
      </c>
      <c r="C102870" t="s">
        <v>283967</v>
      </c>
      <c r="D102870" t="s">
        <v>201849</v>
      </c>
      <c r="E102870">
        <v>104880</v>
      </c>
      <c r="G102870" t="str">
        <f>hanlearn_words[[#This Row],[simp]]&amp;"-"&amp;hanlearn_words[[#This Row],[pinyin]]</f>
        <v>饴糖-[yi2 tang2]</v>
      </c>
    </row>
    <row r="102871" spans="2:7" hidden="1" x14ac:dyDescent="0.3">
      <c r="B102871" t="s">
        <v>283965</v>
      </c>
      <c r="C102871" t="s">
        <v>17668</v>
      </c>
      <c r="D102871" t="s">
        <v>201789</v>
      </c>
      <c r="E102871">
        <v>104879</v>
      </c>
      <c r="G102871" t="str">
        <f>hanlearn_words[[#This Row],[simp]]&amp;"-"&amp;hanlearn_words[[#This Row],[pinyin]]</f>
        <v>饴-[yi2]</v>
      </c>
    </row>
    <row r="102872" spans="2:7" hidden="1" x14ac:dyDescent="0.3">
      <c r="B102872" t="s">
        <v>283968</v>
      </c>
      <c r="C102872" t="s">
        <v>51030</v>
      </c>
      <c r="D102872" t="s">
        <v>283969</v>
      </c>
      <c r="E102872">
        <v>104881</v>
      </c>
      <c r="G102872" t="str">
        <f>hanlearn_words[[#This Row],[simp]]&amp;"-"&amp;hanlearn_words[[#This Row],[pinyin]]</f>
        <v>飶-[bi4]</v>
      </c>
    </row>
    <row r="102873" spans="2:7" hidden="1" x14ac:dyDescent="0.3">
      <c r="B102873" t="s">
        <v>283970</v>
      </c>
      <c r="C102873" t="s">
        <v>283971</v>
      </c>
      <c r="D102873" t="s">
        <v>283972</v>
      </c>
      <c r="E102873">
        <v>104883</v>
      </c>
      <c r="G102873" t="str">
        <f>hanlearn_words[[#This Row],[simp]]&amp;"-"&amp;hanlearn_words[[#This Row],[pinyin]]</f>
        <v>饲料-[si4 liao4]</v>
      </c>
    </row>
    <row r="102874" spans="2:7" hidden="1" x14ac:dyDescent="0.3">
      <c r="B102874" t="s">
        <v>283973</v>
      </c>
      <c r="C102874" t="s">
        <v>283974</v>
      </c>
      <c r="D102874" t="s">
        <v>283975</v>
      </c>
      <c r="E102874">
        <v>104884</v>
      </c>
      <c r="G102874" t="str">
        <f>hanlearn_words[[#This Row],[simp]]&amp;"-"&amp;hanlearn_words[[#This Row],[pinyin]]</f>
        <v>饲槽-[si4 cao2]</v>
      </c>
    </row>
    <row r="102875" spans="2:7" hidden="1" x14ac:dyDescent="0.3">
      <c r="B102875" t="s">
        <v>283976</v>
      </c>
      <c r="C102875" t="s">
        <v>283977</v>
      </c>
      <c r="D102875" t="s">
        <v>283978</v>
      </c>
      <c r="E102875">
        <v>104885</v>
      </c>
      <c r="G102875" t="str">
        <f>hanlearn_words[[#This Row],[simp]]&amp;"-"&amp;hanlearn_words[[#This Row],[pinyin]]</f>
        <v>饲育-[si4 yu4]</v>
      </c>
    </row>
    <row r="102876" spans="2:7" hidden="1" x14ac:dyDescent="0.3">
      <c r="B102876" t="s">
        <v>283979</v>
      </c>
      <c r="C102876" t="s">
        <v>283980</v>
      </c>
      <c r="D102876" t="s">
        <v>283981</v>
      </c>
      <c r="E102876">
        <v>104886</v>
      </c>
      <c r="G102876" t="str">
        <f>hanlearn_words[[#This Row],[simp]]&amp;"-"&amp;hanlearn_words[[#This Row],[pinyin]]</f>
        <v>饲草-[si4 cao3]</v>
      </c>
    </row>
    <row r="102877" spans="2:7" hidden="1" x14ac:dyDescent="0.3">
      <c r="B102877" t="s">
        <v>283985</v>
      </c>
      <c r="C102877" t="s">
        <v>283986</v>
      </c>
      <c r="D102877" t="s">
        <v>283987</v>
      </c>
      <c r="E102877">
        <v>104888</v>
      </c>
      <c r="G102877" t="str">
        <f>hanlearn_words[[#This Row],[simp]]&amp;"-"&amp;hanlearn_words[[#This Row],[pinyin]]</f>
        <v>饲养员-[si4 yang3 yuan2]</v>
      </c>
    </row>
    <row r="102878" spans="2:7" hidden="1" x14ac:dyDescent="0.3">
      <c r="B102878" t="s">
        <v>283988</v>
      </c>
      <c r="C102878" t="s">
        <v>283989</v>
      </c>
      <c r="D102878" t="s">
        <v>283990</v>
      </c>
      <c r="E102878">
        <v>104889</v>
      </c>
      <c r="G102878" t="str">
        <f>hanlearn_words[[#This Row],[simp]]&amp;"-"&amp;hanlearn_words[[#This Row],[pinyin]]</f>
        <v>饲养场-[si4 yang3 chang3]</v>
      </c>
    </row>
    <row r="102879" spans="2:7" hidden="1" x14ac:dyDescent="0.3">
      <c r="B102879" t="s">
        <v>283991</v>
      </c>
      <c r="C102879" t="s">
        <v>283992</v>
      </c>
      <c r="D102879" t="s">
        <v>283993</v>
      </c>
      <c r="E102879">
        <v>104890</v>
      </c>
      <c r="G102879" t="str">
        <f>hanlearn_words[[#This Row],[simp]]&amp;"-"&amp;hanlearn_words[[#This Row],[pinyin]]</f>
        <v>饲养业-[si4 yang3 ye4]</v>
      </c>
    </row>
    <row r="102880" spans="2:7" hidden="1" x14ac:dyDescent="0.3">
      <c r="B102880" t="s">
        <v>283994</v>
      </c>
      <c r="C102880" t="s">
        <v>283995</v>
      </c>
      <c r="D102880" t="s">
        <v>283996</v>
      </c>
      <c r="E102880">
        <v>104891</v>
      </c>
      <c r="G102880" t="str">
        <f>hanlearn_words[[#This Row],[simp]]&amp;"-"&amp;hanlearn_words[[#This Row],[pinyin]]</f>
        <v>饲养者-[si4 yang3 zhe3]</v>
      </c>
    </row>
    <row r="102881" spans="2:7" hidden="1" x14ac:dyDescent="0.3">
      <c r="B102881" t="s">
        <v>283982</v>
      </c>
      <c r="C102881" t="s">
        <v>283983</v>
      </c>
      <c r="D102881" t="s">
        <v>283984</v>
      </c>
      <c r="E102881">
        <v>104887</v>
      </c>
      <c r="G102881" t="str">
        <f>hanlearn_words[[#This Row],[simp]]&amp;"-"&amp;hanlearn_words[[#This Row],[pinyin]]</f>
        <v>饲养-[si4 yang3]</v>
      </c>
    </row>
    <row r="102882" spans="2:7" hidden="1" x14ac:dyDescent="0.3">
      <c r="B102882" t="s">
        <v>283999</v>
      </c>
      <c r="C102882" t="s">
        <v>284000</v>
      </c>
      <c r="D102882" t="s">
        <v>284001</v>
      </c>
      <c r="E102882">
        <v>104893</v>
      </c>
      <c r="G102882" t="str">
        <f>hanlearn_words[[#This Row],[simp]]&amp;"-"&amp;hanlearn_words[[#This Row],[pinyin]]</f>
        <v>饱以老拳-[bao3 yi3 lao3 quan2]</v>
      </c>
    </row>
    <row r="102883" spans="2:7" hidden="1" x14ac:dyDescent="0.3">
      <c r="B102883" t="s">
        <v>284002</v>
      </c>
      <c r="C102883" t="s">
        <v>284003</v>
      </c>
      <c r="D102883" t="s">
        <v>284004</v>
      </c>
      <c r="E102883">
        <v>104894</v>
      </c>
      <c r="G102883" t="str">
        <f>hanlearn_words[[#This Row],[simp]]&amp;"-"&amp;hanlearn_words[[#This Row],[pinyin]]</f>
        <v>饱受-[bao3 shou4]</v>
      </c>
    </row>
    <row r="102884" spans="2:7" hidden="1" x14ac:dyDescent="0.3">
      <c r="B102884" t="s">
        <v>284005</v>
      </c>
      <c r="C102884" t="s">
        <v>284006</v>
      </c>
      <c r="D102884" t="s">
        <v>284007</v>
      </c>
      <c r="E102884">
        <v>104895</v>
      </c>
      <c r="G102884" t="str">
        <f>hanlearn_words[[#This Row],[simp]]&amp;"-"&amp;hanlearn_words[[#This Row],[pinyin]]</f>
        <v>饱含-[bao3 han2]</v>
      </c>
    </row>
    <row r="102885" spans="2:7" hidden="1" x14ac:dyDescent="0.3">
      <c r="B102885" t="s">
        <v>284011</v>
      </c>
      <c r="C102885" t="s">
        <v>284012</v>
      </c>
      <c r="D102885" t="s">
        <v>284013</v>
      </c>
      <c r="E102885">
        <v>104897</v>
      </c>
      <c r="G102885" t="str">
        <f>hanlearn_words[[#This Row],[simp]]&amp;"-"&amp;hanlearn_words[[#This Row],[pinyin]]</f>
        <v>饱和脂肪-[bao3 he2 zhi1 fang2]</v>
      </c>
    </row>
    <row r="102886" spans="2:7" hidden="1" x14ac:dyDescent="0.3">
      <c r="B102886" t="s">
        <v>284008</v>
      </c>
      <c r="C102886" t="s">
        <v>284009</v>
      </c>
      <c r="D102886" t="s">
        <v>284010</v>
      </c>
      <c r="E102886">
        <v>104896</v>
      </c>
      <c r="G102886" t="str">
        <f>hanlearn_words[[#This Row],[simp]]&amp;"-"&amp;hanlearn_words[[#This Row],[pinyin]]</f>
        <v>饱和-[bao3 he2]</v>
      </c>
    </row>
    <row r="102887" spans="2:7" hidden="1" x14ac:dyDescent="0.3">
      <c r="B102887" t="s">
        <v>284014</v>
      </c>
      <c r="C102887" t="s">
        <v>284015</v>
      </c>
      <c r="D102887" t="s">
        <v>284016</v>
      </c>
      <c r="E102887">
        <v>104898</v>
      </c>
      <c r="G102887" t="str">
        <f>hanlearn_words[[#This Row],[simp]]&amp;"-"&amp;hanlearn_words[[#This Row],[pinyin]]</f>
        <v>饱嗝儿-[bao3 ge2 r5]</v>
      </c>
    </row>
    <row r="102888" spans="2:7" hidden="1" x14ac:dyDescent="0.3">
      <c r="B102888" t="s">
        <v>284017</v>
      </c>
      <c r="C102888" t="s">
        <v>18972</v>
      </c>
      <c r="D102888" t="s">
        <v>284018</v>
      </c>
      <c r="E102888">
        <v>104899</v>
      </c>
      <c r="G102888" t="str">
        <f>hanlearn_words[[#This Row],[simp]]&amp;"-"&amp;hanlearn_words[[#This Row],[pinyin]]</f>
        <v>饱尝-[bao3 chang2]</v>
      </c>
    </row>
    <row r="102889" spans="2:7" hidden="1" x14ac:dyDescent="0.3">
      <c r="B102889" t="s">
        <v>284019</v>
      </c>
      <c r="C102889" t="s">
        <v>284020</v>
      </c>
      <c r="D102889" t="s">
        <v>284021</v>
      </c>
      <c r="E102889">
        <v>104900</v>
      </c>
      <c r="G102889" t="str">
        <f>hanlearn_words[[#This Row],[simp]]&amp;"-"&amp;hanlearn_words[[#This Row],[pinyin]]</f>
        <v>饱学-[bao3 xue2]</v>
      </c>
    </row>
    <row r="102890" spans="2:7" hidden="1" x14ac:dyDescent="0.3">
      <c r="B102890" t="s">
        <v>284022</v>
      </c>
      <c r="C102890" t="s">
        <v>284023</v>
      </c>
      <c r="D102890" t="s">
        <v>284024</v>
      </c>
      <c r="E102890">
        <v>104901</v>
      </c>
      <c r="G102890" t="str">
        <f>hanlearn_words[[#This Row],[simp]]&amp;"-"&amp;hanlearn_words[[#This Row],[pinyin]]</f>
        <v>饱满-[bao3 man3]</v>
      </c>
    </row>
    <row r="102891" spans="2:7" hidden="1" x14ac:dyDescent="0.3">
      <c r="B102891" t="s">
        <v>284025</v>
      </c>
      <c r="C102891" t="s">
        <v>284026</v>
      </c>
      <c r="D102891" t="s">
        <v>1364</v>
      </c>
      <c r="E102891">
        <v>104902</v>
      </c>
      <c r="G102891" t="str">
        <f>hanlearn_words[[#This Row],[simp]]&amp;"-"&amp;hanlearn_words[[#This Row],[pinyin]]</f>
        <v>饱眼福-[bao3 yan3 fu2]</v>
      </c>
    </row>
    <row r="102892" spans="2:7" hidden="1" x14ac:dyDescent="0.3">
      <c r="B102892" t="s">
        <v>284027</v>
      </c>
      <c r="C102892" t="s">
        <v>284028</v>
      </c>
      <c r="D102892" t="s">
        <v>284029</v>
      </c>
      <c r="E102892">
        <v>104903</v>
      </c>
      <c r="G102892" t="str">
        <f>hanlearn_words[[#This Row],[simp]]&amp;"-"&amp;hanlearn_words[[#This Row],[pinyin]]</f>
        <v>饱私囊-[bao3 si1 nang2]</v>
      </c>
    </row>
    <row r="102893" spans="2:7" hidden="1" x14ac:dyDescent="0.3">
      <c r="B102893" t="s">
        <v>284030</v>
      </c>
      <c r="C102893" t="s">
        <v>284031</v>
      </c>
      <c r="D102893" t="s">
        <v>284032</v>
      </c>
      <c r="E102893">
        <v>104904</v>
      </c>
      <c r="G102893" t="str">
        <f>hanlearn_words[[#This Row],[simp]]&amp;"-"&amp;hanlearn_words[[#This Row],[pinyin]]</f>
        <v>饱经忧患-[bao3 jing1 you1 huan4]</v>
      </c>
    </row>
    <row r="102894" spans="2:7" hidden="1" x14ac:dyDescent="0.3">
      <c r="B102894" t="s">
        <v>284033</v>
      </c>
      <c r="C102894" t="s">
        <v>284034</v>
      </c>
      <c r="D102894" t="s">
        <v>284035</v>
      </c>
      <c r="E102894">
        <v>104905</v>
      </c>
      <c r="G102894" t="str">
        <f>hanlearn_words[[#This Row],[simp]]&amp;"-"&amp;hanlearn_words[[#This Row],[pinyin]]</f>
        <v>饱经沧桑-[bao3 jing1 cang1 sang1]</v>
      </c>
    </row>
    <row r="102895" spans="2:7" hidden="1" x14ac:dyDescent="0.3">
      <c r="B102895" t="s">
        <v>284036</v>
      </c>
      <c r="C102895" t="s">
        <v>284037</v>
      </c>
      <c r="D102895" t="s">
        <v>284038</v>
      </c>
      <c r="E102895">
        <v>104906</v>
      </c>
      <c r="G102895" t="str">
        <f>hanlearn_words[[#This Row],[simp]]&amp;"-"&amp;hanlearn_words[[#This Row],[pinyin]]</f>
        <v>饱经风霜-[bao3 jing1 feng1 shuang1]</v>
      </c>
    </row>
    <row r="102896" spans="2:7" hidden="1" x14ac:dyDescent="0.3">
      <c r="B102896" t="s">
        <v>284039</v>
      </c>
      <c r="C102896" t="s">
        <v>284040</v>
      </c>
      <c r="D102896" t="s">
        <v>284041</v>
      </c>
      <c r="E102896">
        <v>104907</v>
      </c>
      <c r="G102896" t="str">
        <f>hanlearn_words[[#This Row],[simp]]&amp;"-"&amp;hanlearn_words[[#This Row],[pinyin]]</f>
        <v>饱绽-[bao3 zhan4]</v>
      </c>
    </row>
    <row r="102897" spans="2:7" hidden="1" x14ac:dyDescent="0.3">
      <c r="B102897" t="s">
        <v>284042</v>
      </c>
      <c r="C102897" t="s">
        <v>284043</v>
      </c>
      <c r="D102897" t="s">
        <v>284044</v>
      </c>
      <c r="E102897">
        <v>104908</v>
      </c>
      <c r="G102897" t="str">
        <f>hanlearn_words[[#This Row],[simp]]&amp;"-"&amp;hanlearn_words[[#This Row],[pinyin]]</f>
        <v>饱览-[bao3 lan3]</v>
      </c>
    </row>
    <row r="102898" spans="2:7" hidden="1" x14ac:dyDescent="0.3">
      <c r="B102898" t="s">
        <v>284045</v>
      </c>
      <c r="C102898" t="s">
        <v>284046</v>
      </c>
      <c r="D102898" t="s">
        <v>284047</v>
      </c>
      <c r="E102898">
        <v>104909</v>
      </c>
      <c r="G102898" t="str">
        <f>hanlearn_words[[#This Row],[simp]]&amp;"-"&amp;hanlearn_words[[#This Row],[pinyin]]</f>
        <v>饱读-[bao3 du2]</v>
      </c>
    </row>
    <row r="102899" spans="2:7" hidden="1" x14ac:dyDescent="0.3">
      <c r="B102899" t="s">
        <v>284048</v>
      </c>
      <c r="C102899" t="s">
        <v>284049</v>
      </c>
      <c r="D102899" t="s">
        <v>284050</v>
      </c>
      <c r="E102899">
        <v>104910</v>
      </c>
      <c r="G102899" t="str">
        <f>hanlearn_words[[#This Row],[simp]]&amp;"-"&amp;hanlearn_words[[#This Row],[pinyin]]</f>
        <v>饱足-[bao3 zu2]</v>
      </c>
    </row>
    <row r="102900" spans="2:7" hidden="1" x14ac:dyDescent="0.3">
      <c r="B102900" t="s">
        <v>284051</v>
      </c>
      <c r="C102900" t="s">
        <v>284052</v>
      </c>
      <c r="D102900" t="s">
        <v>284053</v>
      </c>
      <c r="E102900">
        <v>104911</v>
      </c>
      <c r="G102900" t="str">
        <f>hanlearn_words[[#This Row],[simp]]&amp;"-"&amp;hanlearn_words[[#This Row],[pinyin]]</f>
        <v>饱食终日-[bao3 shi2 zhong1 ri4]</v>
      </c>
    </row>
    <row r="102901" spans="2:7" hidden="1" x14ac:dyDescent="0.3">
      <c r="B102901" t="s">
        <v>284057</v>
      </c>
      <c r="C102901" t="s">
        <v>284058</v>
      </c>
      <c r="D102901" t="s">
        <v>284059</v>
      </c>
      <c r="E102901">
        <v>104913</v>
      </c>
      <c r="G102901" t="str">
        <f>hanlearn_words[[#This Row],[simp]]&amp;"-"&amp;hanlearn_words[[#This Row],[pinyin]]</f>
        <v>饱餐一顿-[bao3 can1 yi1 dun4]</v>
      </c>
    </row>
    <row r="102902" spans="2:7" hidden="1" x14ac:dyDescent="0.3">
      <c r="B102902" t="s">
        <v>284060</v>
      </c>
      <c r="C102902" t="s">
        <v>284061</v>
      </c>
      <c r="D102902" t="s">
        <v>284062</v>
      </c>
      <c r="E102902">
        <v>104914</v>
      </c>
      <c r="G102902" t="str">
        <f>hanlearn_words[[#This Row],[simp]]&amp;"-"&amp;hanlearn_words[[#This Row],[pinyin]]</f>
        <v>饱餐战饭-[bao3 can1 zhan4 fan4]</v>
      </c>
    </row>
    <row r="102903" spans="2:7" hidden="1" x14ac:dyDescent="0.3">
      <c r="B102903" t="s">
        <v>284054</v>
      </c>
      <c r="C102903" t="s">
        <v>284055</v>
      </c>
      <c r="D102903" t="s">
        <v>284056</v>
      </c>
      <c r="E102903">
        <v>104912</v>
      </c>
      <c r="G102903" t="str">
        <f>hanlearn_words[[#This Row],[simp]]&amp;"-"&amp;hanlearn_words[[#This Row],[pinyin]]</f>
        <v>饱餐-[bao3 can1]</v>
      </c>
    </row>
    <row r="102904" spans="2:7" hidden="1" x14ac:dyDescent="0.3">
      <c r="B102904" t="s">
        <v>283997</v>
      </c>
      <c r="C102904" t="s">
        <v>18632</v>
      </c>
      <c r="D102904" t="s">
        <v>283998</v>
      </c>
      <c r="E102904">
        <v>104892</v>
      </c>
      <c r="G102904" t="str">
        <f>hanlearn_words[[#This Row],[simp]]&amp;"-"&amp;hanlearn_words[[#This Row],[pinyin]]</f>
        <v>饱-[bao3]</v>
      </c>
    </row>
    <row r="102905" spans="2:7" hidden="1" x14ac:dyDescent="0.3">
      <c r="B102905" t="s">
        <v>284065</v>
      </c>
      <c r="C102905" t="s">
        <v>284066</v>
      </c>
      <c r="D102905" t="s">
        <v>284067</v>
      </c>
      <c r="E102905">
        <v>104916</v>
      </c>
      <c r="G102905" t="str">
        <f>hanlearn_words[[#This Row],[simp]]&amp;"-"&amp;hanlearn_words[[#This Row],[pinyin]]</f>
        <v>饰品-[shi4 pin3]</v>
      </c>
    </row>
    <row r="102906" spans="2:7" hidden="1" x14ac:dyDescent="0.3">
      <c r="B102906" t="s">
        <v>284068</v>
      </c>
      <c r="C102906" t="s">
        <v>89009</v>
      </c>
      <c r="D102906" t="s">
        <v>284069</v>
      </c>
      <c r="E102906">
        <v>104917</v>
      </c>
      <c r="G102906" t="str">
        <f>hanlearn_words[[#This Row],[simp]]&amp;"-"&amp;hanlearn_words[[#This Row],[pinyin]]</f>
        <v>饰巾-[shi4 jin1]</v>
      </c>
    </row>
    <row r="102907" spans="2:7" hidden="1" x14ac:dyDescent="0.3">
      <c r="B102907" t="s">
        <v>284070</v>
      </c>
      <c r="C102907" t="s">
        <v>6201</v>
      </c>
      <c r="D102907" t="s">
        <v>284071</v>
      </c>
      <c r="E102907">
        <v>104918</v>
      </c>
      <c r="G102907" t="str">
        <f>hanlearn_words[[#This Row],[simp]]&amp;"-"&amp;hanlearn_words[[#This Row],[pinyin]]</f>
        <v>饰带-[shi4 dai4]</v>
      </c>
    </row>
    <row r="102908" spans="2:7" hidden="1" x14ac:dyDescent="0.3">
      <c r="B102908" t="s">
        <v>284072</v>
      </c>
      <c r="C102908" t="s">
        <v>239803</v>
      </c>
      <c r="D102908" t="s">
        <v>284073</v>
      </c>
      <c r="E102908">
        <v>104919</v>
      </c>
      <c r="G102908" t="str">
        <f>hanlearn_words[[#This Row],[simp]]&amp;"-"&amp;hanlearn_words[[#This Row],[pinyin]]</f>
        <v>饰演-[shi4 yan3]</v>
      </c>
    </row>
    <row r="102909" spans="2:7" hidden="1" x14ac:dyDescent="0.3">
      <c r="B102909" t="s">
        <v>284074</v>
      </c>
      <c r="C102909" t="s">
        <v>6213</v>
      </c>
      <c r="D102909" t="s">
        <v>284075</v>
      </c>
      <c r="E102909">
        <v>104920</v>
      </c>
      <c r="G102909" t="str">
        <f>hanlearn_words[[#This Row],[simp]]&amp;"-"&amp;hanlearn_words[[#This Row],[pinyin]]</f>
        <v>饰物-[shi4 wu4]</v>
      </c>
    </row>
    <row r="102910" spans="2:7" hidden="1" x14ac:dyDescent="0.3">
      <c r="B102910" t="s">
        <v>284076</v>
      </c>
      <c r="C102910" t="s">
        <v>284077</v>
      </c>
      <c r="D102910" t="s">
        <v>284078</v>
      </c>
      <c r="E102910">
        <v>104921</v>
      </c>
      <c r="G102910" t="str">
        <f>hanlearn_words[[#This Row],[simp]]&amp;"-"&amp;hanlearn_words[[#This Row],[pinyin]]</f>
        <v>饰胸鹬-[shi4 xiong1 yu4]</v>
      </c>
    </row>
    <row r="102911" spans="2:7" hidden="1" x14ac:dyDescent="0.3">
      <c r="B102911" t="s">
        <v>284079</v>
      </c>
      <c r="C102911" t="s">
        <v>240476</v>
      </c>
      <c r="D102911" t="s">
        <v>284080</v>
      </c>
      <c r="E102911">
        <v>104922</v>
      </c>
      <c r="G102911" t="str">
        <f>hanlearn_words[[#This Row],[simp]]&amp;"-"&amp;hanlearn_words[[#This Row],[pinyin]]</f>
        <v>饰词-[shi4 ci2]</v>
      </c>
    </row>
    <row r="102912" spans="2:7" hidden="1" x14ac:dyDescent="0.3">
      <c r="B102912" t="s">
        <v>284081</v>
      </c>
      <c r="C102912" t="s">
        <v>284082</v>
      </c>
      <c r="D102912" t="s">
        <v>284083</v>
      </c>
      <c r="E102912">
        <v>104923</v>
      </c>
      <c r="G102912" t="str">
        <f>hanlearn_words[[#This Row],[simp]]&amp;"-"&amp;hanlearn_words[[#This Row],[pinyin]]</f>
        <v>饰边-[shi4 bian1]</v>
      </c>
    </row>
    <row r="102913" spans="2:7" hidden="1" x14ac:dyDescent="0.3">
      <c r="B102913" t="s">
        <v>284084</v>
      </c>
      <c r="C102913" t="s">
        <v>284085</v>
      </c>
      <c r="D102913" t="s">
        <v>284086</v>
      </c>
      <c r="E102913">
        <v>104924</v>
      </c>
      <c r="G102913" t="str">
        <f>hanlearn_words[[#This Row],[simp]]&amp;"-"&amp;hanlearn_words[[#This Row],[pinyin]]</f>
        <v>饰钉-[shi4 ding1]</v>
      </c>
    </row>
    <row r="102914" spans="2:7" hidden="1" x14ac:dyDescent="0.3">
      <c r="B102914" t="s">
        <v>284087</v>
      </c>
      <c r="C102914" t="s">
        <v>6402</v>
      </c>
      <c r="D102914" t="s">
        <v>284088</v>
      </c>
      <c r="E102914">
        <v>104925</v>
      </c>
      <c r="G102914" t="str">
        <f>hanlearn_words[[#This Row],[simp]]&amp;"-"&amp;hanlearn_words[[#This Row],[pinyin]]</f>
        <v>饰面-[shi4 mian4]</v>
      </c>
    </row>
    <row r="102915" spans="2:7" hidden="1" x14ac:dyDescent="0.3">
      <c r="B102915" t="s">
        <v>284063</v>
      </c>
      <c r="C102915" t="s">
        <v>6179</v>
      </c>
      <c r="D102915" t="s">
        <v>284064</v>
      </c>
      <c r="E102915">
        <v>104915</v>
      </c>
      <c r="G102915" t="str">
        <f>hanlearn_words[[#This Row],[simp]]&amp;"-"&amp;hanlearn_words[[#This Row],[pinyin]]</f>
        <v>饰-[shi4]</v>
      </c>
    </row>
    <row r="102916" spans="2:7" hidden="1" x14ac:dyDescent="0.3">
      <c r="B102916" t="s">
        <v>284089</v>
      </c>
      <c r="C102916" t="s">
        <v>12163</v>
      </c>
      <c r="D102916" t="s">
        <v>284090</v>
      </c>
      <c r="E102916">
        <v>104926</v>
      </c>
      <c r="G102916" t="str">
        <f>hanlearn_words[[#This Row],[simp]]&amp;"-"&amp;hanlearn_words[[#This Row],[pinyin]]</f>
        <v>餀-[hai4]</v>
      </c>
    </row>
    <row r="102917" spans="2:7" hidden="1" x14ac:dyDescent="0.3">
      <c r="B102917" t="s">
        <v>284091</v>
      </c>
      <c r="C102917" t="s">
        <v>98937</v>
      </c>
      <c r="D102917" t="s">
        <v>284092</v>
      </c>
      <c r="E102917">
        <v>104928</v>
      </c>
      <c r="G102917" t="str">
        <f>hanlearn_words[[#This Row],[simp]]&amp;"-"&amp;hanlearn_words[[#This Row],[pinyin]]</f>
        <v>餂-[tian3]</v>
      </c>
    </row>
    <row r="102918" spans="2:7" hidden="1" x14ac:dyDescent="0.3">
      <c r="B102918" t="s">
        <v>284097</v>
      </c>
      <c r="C102918" t="s">
        <v>284098</v>
      </c>
      <c r="D102918" t="s">
        <v>284099</v>
      </c>
      <c r="E102918">
        <v>104931</v>
      </c>
      <c r="G102918" t="str">
        <f>hanlearn_words[[#This Row],[simp]]&amp;"-"&amp;hanlearn_words[[#This Row],[pinyin]]</f>
        <v>饺子馆-[jiao3 zi5 guan3]</v>
      </c>
    </row>
    <row r="102919" spans="2:7" hidden="1" x14ac:dyDescent="0.3">
      <c r="B102919" t="s">
        <v>284095</v>
      </c>
      <c r="C102919" t="s">
        <v>237734</v>
      </c>
      <c r="D102919" t="s">
        <v>284096</v>
      </c>
      <c r="E102919">
        <v>104930</v>
      </c>
      <c r="G102919" t="str">
        <f>hanlearn_words[[#This Row],[simp]]&amp;"-"&amp;hanlearn_words[[#This Row],[pinyin]]</f>
        <v>饺子-[jiao3 zi5]</v>
      </c>
    </row>
    <row r="102920" spans="2:7" hidden="1" x14ac:dyDescent="0.3">
      <c r="B102920" t="s">
        <v>284100</v>
      </c>
      <c r="C102920" t="s">
        <v>284101</v>
      </c>
      <c r="D102920" t="s">
        <v>284102</v>
      </c>
      <c r="E102920">
        <v>104932</v>
      </c>
      <c r="G102920" t="str">
        <f>hanlearn_words[[#This Row],[simp]]&amp;"-"&amp;hanlearn_words[[#This Row],[pinyin]]</f>
        <v>饺饵-[jiao3 er3]</v>
      </c>
    </row>
    <row r="102921" spans="2:7" hidden="1" x14ac:dyDescent="0.3">
      <c r="B102921" t="s">
        <v>284093</v>
      </c>
      <c r="C102921" t="s">
        <v>17295</v>
      </c>
      <c r="D102921" t="s">
        <v>284094</v>
      </c>
      <c r="E102921">
        <v>104929</v>
      </c>
      <c r="G102921" t="str">
        <f>hanlearn_words[[#This Row],[simp]]&amp;"-"&amp;hanlearn_words[[#This Row],[pinyin]]</f>
        <v>饺-[jiao3]</v>
      </c>
    </row>
    <row r="102922" spans="2:7" hidden="1" x14ac:dyDescent="0.3">
      <c r="B102922" t="s">
        <v>284105</v>
      </c>
      <c r="C102922" t="s">
        <v>284106</v>
      </c>
      <c r="D102922" t="s">
        <v>284107</v>
      </c>
      <c r="E102922">
        <v>104934</v>
      </c>
      <c r="G102922" t="str">
        <f>hanlearn_words[[#This Row],[simp]]&amp;"-"&amp;hanlearn_words[[#This Row],[pinyin]]</f>
        <v>饸饹-[he2 le5]</v>
      </c>
    </row>
    <row r="102923" spans="2:7" hidden="1" x14ac:dyDescent="0.3">
      <c r="B102923" t="s">
        <v>284103</v>
      </c>
      <c r="C102923" t="s">
        <v>16510</v>
      </c>
      <c r="D102923" t="s">
        <v>284104</v>
      </c>
      <c r="E102923">
        <v>104933</v>
      </c>
      <c r="G102923" t="str">
        <f>hanlearn_words[[#This Row],[simp]]&amp;"-"&amp;hanlearn_words[[#This Row],[pinyin]]</f>
        <v>饸-[he2]</v>
      </c>
    </row>
    <row r="102924" spans="2:7" hidden="1" x14ac:dyDescent="0.3">
      <c r="B102924" t="s">
        <v>284110</v>
      </c>
      <c r="C102924" t="s">
        <v>284111</v>
      </c>
      <c r="D102924" t="s">
        <v>284112</v>
      </c>
      <c r="E102924">
        <v>104936</v>
      </c>
      <c r="G102924" t="str">
        <f>hanlearn_words[[#This Row],[simp]]&amp;"-"&amp;hanlearn_words[[#This Row],[pinyin]]</f>
        <v>饼干-[bing3 gan1]</v>
      </c>
    </row>
    <row r="102925" spans="2:7" hidden="1" x14ac:dyDescent="0.3">
      <c r="B102925" t="s">
        <v>284113</v>
      </c>
      <c r="C102925" t="s">
        <v>284114</v>
      </c>
      <c r="D102925" t="s">
        <v>284115</v>
      </c>
      <c r="E102925">
        <v>104937</v>
      </c>
      <c r="G102925" t="str">
        <f>hanlearn_words[[#This Row],[simp]]&amp;"-"&amp;hanlearn_words[[#This Row],[pinyin]]</f>
        <v>饼图-[bing3 tu2]</v>
      </c>
    </row>
    <row r="102926" spans="2:7" hidden="1" x14ac:dyDescent="0.3">
      <c r="B102926" t="s">
        <v>284116</v>
      </c>
      <c r="C102926" t="s">
        <v>284117</v>
      </c>
      <c r="D102926" t="s">
        <v>284118</v>
      </c>
      <c r="E102926">
        <v>104938</v>
      </c>
      <c r="G102926" t="str">
        <f>hanlearn_words[[#This Row],[simp]]&amp;"-"&amp;hanlearn_words[[#This Row],[pinyin]]</f>
        <v>饼型图-[bing3 xing2 tu2]</v>
      </c>
    </row>
    <row r="102927" spans="2:7" hidden="1" x14ac:dyDescent="0.3">
      <c r="B102927" t="s">
        <v>284119</v>
      </c>
      <c r="C102927" t="s">
        <v>284120</v>
      </c>
      <c r="D102927" t="s">
        <v>284121</v>
      </c>
      <c r="E102927">
        <v>104939</v>
      </c>
      <c r="G102927" t="str">
        <f>hanlearn_words[[#This Row],[simp]]&amp;"-"&amp;hanlearn_words[[#This Row],[pinyin]]</f>
        <v>饼子-[bing3 zi5]</v>
      </c>
    </row>
    <row r="102928" spans="2:7" hidden="1" x14ac:dyDescent="0.3">
      <c r="B102928" t="s">
        <v>284122</v>
      </c>
      <c r="C102928" t="s">
        <v>284123</v>
      </c>
      <c r="D102928" t="s">
        <v>167693</v>
      </c>
      <c r="E102928">
        <v>104940</v>
      </c>
      <c r="G102928" t="str">
        <f>hanlearn_words[[#This Row],[simp]]&amp;"-"&amp;hanlearn_words[[#This Row],[pinyin]]</f>
        <v>饼屋-[bing3 wu1]</v>
      </c>
    </row>
    <row r="102929" spans="2:7" hidden="1" x14ac:dyDescent="0.3">
      <c r="B102929" t="s">
        <v>284124</v>
      </c>
      <c r="C102929" t="s">
        <v>284125</v>
      </c>
      <c r="D102929" t="s">
        <v>284115</v>
      </c>
      <c r="E102929">
        <v>104941</v>
      </c>
      <c r="G102929" t="str">
        <f>hanlearn_words[[#This Row],[simp]]&amp;"-"&amp;hanlearn_words[[#This Row],[pinyin]]</f>
        <v>饼状图-[bing3 zhuang4 tu2]</v>
      </c>
    </row>
    <row r="102930" spans="2:7" hidden="1" x14ac:dyDescent="0.3">
      <c r="B102930" t="s">
        <v>284126</v>
      </c>
      <c r="C102930" t="s">
        <v>284127</v>
      </c>
      <c r="D102930" t="s">
        <v>284128</v>
      </c>
      <c r="E102930">
        <v>104942</v>
      </c>
      <c r="G102930" t="str">
        <f>hanlearn_words[[#This Row],[simp]]&amp;"-"&amp;hanlearn_words[[#This Row],[pinyin]]</f>
        <v>饼肥-[bing3 fei2]</v>
      </c>
    </row>
    <row r="102931" spans="2:7" hidden="1" x14ac:dyDescent="0.3">
      <c r="B102931" t="s">
        <v>284129</v>
      </c>
      <c r="C102931" t="s">
        <v>284130</v>
      </c>
      <c r="D102931" t="s">
        <v>284131</v>
      </c>
      <c r="E102931">
        <v>104943</v>
      </c>
      <c r="G102931" t="str">
        <f>hanlearn_words[[#This Row],[simp]]&amp;"-"&amp;hanlearn_words[[#This Row],[pinyin]]</f>
        <v>饼铛-[bing3 cheng1]</v>
      </c>
    </row>
    <row r="102932" spans="2:7" hidden="1" x14ac:dyDescent="0.3">
      <c r="B102932" t="s">
        <v>284132</v>
      </c>
      <c r="C102932" t="s">
        <v>284133</v>
      </c>
      <c r="D102932" t="s">
        <v>284134</v>
      </c>
      <c r="E102932">
        <v>104944</v>
      </c>
      <c r="G102932" t="str">
        <f>hanlearn_words[[#This Row],[simp]]&amp;"-"&amp;hanlearn_words[[#This Row],[pinyin]]</f>
        <v>饼饵-[bing3 er3]</v>
      </c>
    </row>
    <row r="102933" spans="2:7" hidden="1" x14ac:dyDescent="0.3">
      <c r="B102933" t="s">
        <v>284108</v>
      </c>
      <c r="C102933" t="s">
        <v>6461</v>
      </c>
      <c r="D102933" t="s">
        <v>284109</v>
      </c>
      <c r="E102933">
        <v>104935</v>
      </c>
      <c r="G102933" t="str">
        <f>hanlearn_words[[#This Row],[simp]]&amp;"-"&amp;hanlearn_words[[#This Row],[pinyin]]</f>
        <v>饼-[bing3]</v>
      </c>
    </row>
    <row r="102934" spans="2:7" hidden="1" x14ac:dyDescent="0.3">
      <c r="B102934" t="s">
        <v>284135</v>
      </c>
      <c r="C102934" t="s">
        <v>13933</v>
      </c>
      <c r="D102934" t="s">
        <v>283900</v>
      </c>
      <c r="E102934">
        <v>104945</v>
      </c>
      <c r="G102934" t="str">
        <f>hanlearn_words[[#This Row],[simp]]&amp;"-"&amp;hanlearn_words[[#This Row],[pinyin]]</f>
        <v>餇-[tong2]</v>
      </c>
    </row>
    <row r="102935" spans="2:7" hidden="1" x14ac:dyDescent="0.3">
      <c r="B102935" t="s">
        <v>284136</v>
      </c>
      <c r="C102935" t="s">
        <v>103209</v>
      </c>
      <c r="D102935" t="s">
        <v>284137</v>
      </c>
      <c r="E102935">
        <v>104946</v>
      </c>
      <c r="G102935" t="str">
        <f>hanlearn_words[[#This Row],[simp]]&amp;"-"&amp;hanlearn_words[[#This Row],[pinyin]]</f>
        <v>餈-[ci2]</v>
      </c>
    </row>
    <row r="102936" spans="2:7" hidden="1" x14ac:dyDescent="0.3">
      <c r="B102936" t="s">
        <v>284138</v>
      </c>
      <c r="C102936" t="s">
        <v>12224</v>
      </c>
      <c r="D102936" t="s">
        <v>284139</v>
      </c>
      <c r="E102936">
        <v>104947</v>
      </c>
      <c r="G102936" t="str">
        <f>hanlearn_words[[#This Row],[simp]]&amp;"-"&amp;hanlearn_words[[#This Row],[pinyin]]</f>
        <v>饷-[xiang3]</v>
      </c>
    </row>
    <row r="102937" spans="2:7" hidden="1" x14ac:dyDescent="0.3">
      <c r="B102937" t="s">
        <v>284142</v>
      </c>
      <c r="C102937" t="s">
        <v>284143</v>
      </c>
      <c r="D102937" t="s">
        <v>284144</v>
      </c>
      <c r="E102937">
        <v>104949</v>
      </c>
      <c r="G102937" t="str">
        <f>hanlearn_words[[#This Row],[simp]]&amp;"-"&amp;hanlearn_words[[#This Row],[pinyin]]</f>
        <v>养伤-[yang3 shang1]</v>
      </c>
    </row>
    <row r="102938" spans="2:7" hidden="1" x14ac:dyDescent="0.3">
      <c r="B102938" t="s">
        <v>284145</v>
      </c>
      <c r="C102938" t="s">
        <v>284146</v>
      </c>
      <c r="D102938" t="s">
        <v>284147</v>
      </c>
      <c r="E102938">
        <v>104950</v>
      </c>
      <c r="G102938" t="str">
        <f>hanlearn_words[[#This Row],[simp]]&amp;"-"&amp;hanlearn_words[[#This Row],[pinyin]]</f>
        <v>养儿防老-[yang3 er2 fang2 lao3]</v>
      </c>
    </row>
    <row r="102939" spans="2:7" hidden="1" x14ac:dyDescent="0.3">
      <c r="B102939" t="s">
        <v>284148</v>
      </c>
      <c r="C102939" t="s">
        <v>284149</v>
      </c>
      <c r="D102939" t="s">
        <v>284150</v>
      </c>
      <c r="E102939">
        <v>104951</v>
      </c>
      <c r="G102939" t="str">
        <f>hanlearn_words[[#This Row],[simp]]&amp;"-"&amp;hanlearn_words[[#This Row],[pinyin]]</f>
        <v>养兵-[yang3 bing1]</v>
      </c>
    </row>
    <row r="102940" spans="2:7" hidden="1" x14ac:dyDescent="0.3">
      <c r="B102940" t="s">
        <v>284140</v>
      </c>
      <c r="C102940" t="s">
        <v>14612</v>
      </c>
      <c r="D102940" t="s">
        <v>284141</v>
      </c>
      <c r="E102940">
        <v>104948</v>
      </c>
      <c r="G102940" t="str">
        <f>hanlearn_words[[#This Row],[simp]]&amp;"-"&amp;hanlearn_words[[#This Row],[pinyin]]</f>
        <v>养-[yang3]</v>
      </c>
    </row>
    <row r="102941" spans="2:7" hidden="1" x14ac:dyDescent="0.3">
      <c r="B102941" t="s">
        <v>284151</v>
      </c>
      <c r="C102941" t="s">
        <v>284152</v>
      </c>
      <c r="D102941" t="s">
        <v>171128</v>
      </c>
      <c r="E102941">
        <v>104952</v>
      </c>
      <c r="G102941" t="str">
        <f>hanlearn_words[[#This Row],[simp]]&amp;"-"&amp;hanlearn_words[[#This Row],[pinyin]]</f>
        <v>养分-[yang3 fen4]</v>
      </c>
    </row>
    <row r="102942" spans="2:7" hidden="1" x14ac:dyDescent="0.3">
      <c r="B102942" t="s">
        <v>284153</v>
      </c>
      <c r="C102942" t="s">
        <v>284154</v>
      </c>
      <c r="D102942" t="s">
        <v>284155</v>
      </c>
      <c r="E102942">
        <v>104953</v>
      </c>
      <c r="G102942" t="str">
        <f>hanlearn_words[[#This Row],[simp]]&amp;"-"&amp;hanlearn_words[[#This Row],[pinyin]]</f>
        <v>养地-[yang3 di4]</v>
      </c>
    </row>
    <row r="102943" spans="2:7" hidden="1" x14ac:dyDescent="0.3">
      <c r="B102943" t="s">
        <v>284156</v>
      </c>
      <c r="C102943" t="s">
        <v>284157</v>
      </c>
      <c r="D102943" t="s">
        <v>210932</v>
      </c>
      <c r="E102943">
        <v>104954</v>
      </c>
      <c r="G102943" t="str">
        <f>hanlearn_words[[#This Row],[simp]]&amp;"-"&amp;hanlearn_words[[#This Row],[pinyin]]</f>
        <v>养女-[yang3 nu:3]</v>
      </c>
    </row>
    <row r="102944" spans="2:7" hidden="1" x14ac:dyDescent="0.3">
      <c r="B102944" t="s">
        <v>284158</v>
      </c>
      <c r="C102944" t="s">
        <v>284159</v>
      </c>
      <c r="D102944" t="s">
        <v>284160</v>
      </c>
      <c r="E102944">
        <v>104955</v>
      </c>
      <c r="G102944" t="str">
        <f>hanlearn_words[[#This Row],[simp]]&amp;"-"&amp;hanlearn_words[[#This Row],[pinyin]]</f>
        <v>养子-[yang3 zi3]</v>
      </c>
    </row>
    <row r="102945" spans="2:7" hidden="1" x14ac:dyDescent="0.3">
      <c r="B102945" t="s">
        <v>284161</v>
      </c>
      <c r="C102945" t="s">
        <v>284162</v>
      </c>
      <c r="D102945" t="s">
        <v>284163</v>
      </c>
      <c r="E102945">
        <v>104956</v>
      </c>
      <c r="G102945" t="str">
        <f>hanlearn_words[[#This Row],[simp]]&amp;"-"&amp;hanlearn_words[[#This Row],[pinyin]]</f>
        <v>养家-[yang3 jia1]</v>
      </c>
    </row>
    <row r="102946" spans="2:7" hidden="1" x14ac:dyDescent="0.3">
      <c r="B102946" t="s">
        <v>284164</v>
      </c>
      <c r="C102946" t="s">
        <v>284165</v>
      </c>
      <c r="D102946" t="s">
        <v>284166</v>
      </c>
      <c r="E102946">
        <v>104957</v>
      </c>
      <c r="G102946" t="str">
        <f>hanlearn_words[[#This Row],[simp]]&amp;"-"&amp;hanlearn_words[[#This Row],[pinyin]]</f>
        <v>养家活口-[yang3 jia1 huo2 kou3]</v>
      </c>
    </row>
    <row r="102947" spans="2:7" hidden="1" x14ac:dyDescent="0.3">
      <c r="B102947" t="s">
        <v>284167</v>
      </c>
      <c r="C102947" t="s">
        <v>284168</v>
      </c>
      <c r="D102947" t="s">
        <v>284169</v>
      </c>
      <c r="E102947">
        <v>104958</v>
      </c>
      <c r="G102947" t="str">
        <f>hanlearn_words[[#This Row],[simp]]&amp;"-"&amp;hanlearn_words[[#This Row],[pinyin]]</f>
        <v>养尊处优-[yang3 zun1 chu3 you1]</v>
      </c>
    </row>
    <row r="102948" spans="2:7" hidden="1" x14ac:dyDescent="0.3">
      <c r="B102948" t="s">
        <v>284170</v>
      </c>
      <c r="C102948" t="s">
        <v>284171</v>
      </c>
      <c r="D102948" t="s">
        <v>284172</v>
      </c>
      <c r="E102948">
        <v>104959</v>
      </c>
      <c r="G102948" t="str">
        <f>hanlearn_words[[#This Row],[simp]]&amp;"-"&amp;hanlearn_words[[#This Row],[pinyin]]</f>
        <v>养廉-[yang3 lian2]</v>
      </c>
    </row>
    <row r="102949" spans="2:7" hidden="1" x14ac:dyDescent="0.3">
      <c r="B102949" t="s">
        <v>284173</v>
      </c>
      <c r="C102949" t="s">
        <v>284174</v>
      </c>
      <c r="D102949" t="s">
        <v>284175</v>
      </c>
      <c r="E102949">
        <v>104960</v>
      </c>
      <c r="G102949" t="str">
        <f>hanlearn_words[[#This Row],[simp]]&amp;"-"&amp;hanlearn_words[[#This Row],[pinyin]]</f>
        <v>养性-[yang3 xing4]</v>
      </c>
    </row>
    <row r="102950" spans="2:7" hidden="1" x14ac:dyDescent="0.3">
      <c r="B102950" t="s">
        <v>284176</v>
      </c>
      <c r="C102950" t="s">
        <v>284177</v>
      </c>
      <c r="D102950" t="s">
        <v>284178</v>
      </c>
      <c r="E102950">
        <v>104961</v>
      </c>
      <c r="G102950" t="str">
        <f>hanlearn_words[[#This Row],[simp]]&amp;"-"&amp;hanlearn_words[[#This Row],[pinyin]]</f>
        <v>养成-[yang3 cheng2]</v>
      </c>
    </row>
    <row r="102951" spans="2:7" hidden="1" x14ac:dyDescent="0.3">
      <c r="B102951" t="s">
        <v>284179</v>
      </c>
      <c r="C102951" t="s">
        <v>284180</v>
      </c>
      <c r="D102951" t="s">
        <v>284181</v>
      </c>
      <c r="E102951">
        <v>104962</v>
      </c>
      <c r="G102951" t="str">
        <f>hanlearn_words[[#This Row],[simp]]&amp;"-"&amp;hanlearn_words[[#This Row],[pinyin]]</f>
        <v>养料-[yang3 liao4]</v>
      </c>
    </row>
    <row r="102952" spans="2:7" hidden="1" x14ac:dyDescent="0.3">
      <c r="B102952" t="s">
        <v>284182</v>
      </c>
      <c r="C102952" t="s">
        <v>284183</v>
      </c>
      <c r="D102952" t="s">
        <v>284184</v>
      </c>
      <c r="E102952">
        <v>104963</v>
      </c>
      <c r="G102952" t="str">
        <f>hanlearn_words[[#This Row],[simp]]&amp;"-"&amp;hanlearn_words[[#This Row],[pinyin]]</f>
        <v>养乐多-[Yang3 le4 duo1]</v>
      </c>
    </row>
    <row r="102953" spans="2:7" hidden="1" x14ac:dyDescent="0.3">
      <c r="B102953" t="s">
        <v>284185</v>
      </c>
      <c r="C102953" t="s">
        <v>284186</v>
      </c>
      <c r="D102953" t="s">
        <v>284187</v>
      </c>
      <c r="E102953">
        <v>104964</v>
      </c>
      <c r="G102953" t="str">
        <f>hanlearn_words[[#This Row],[simp]]&amp;"-"&amp;hanlearn_words[[#This Row],[pinyin]]</f>
        <v>养殖-[yang3 zhi2]</v>
      </c>
    </row>
    <row r="102954" spans="2:7" hidden="1" x14ac:dyDescent="0.3">
      <c r="B102954" t="s">
        <v>284188</v>
      </c>
      <c r="C102954" t="s">
        <v>284189</v>
      </c>
      <c r="D102954" t="s">
        <v>284190</v>
      </c>
      <c r="E102954">
        <v>104965</v>
      </c>
      <c r="G102954" t="str">
        <f>hanlearn_words[[#This Row],[simp]]&amp;"-"&amp;hanlearn_words[[#This Row],[pinyin]]</f>
        <v>养殖业-[yang3 zhi2 ye4]</v>
      </c>
    </row>
    <row r="102955" spans="2:7" hidden="1" x14ac:dyDescent="0.3">
      <c r="B102955" t="s">
        <v>284191</v>
      </c>
      <c r="C102955" t="s">
        <v>284192</v>
      </c>
      <c r="D102955" t="s">
        <v>284193</v>
      </c>
      <c r="E102955">
        <v>104966</v>
      </c>
      <c r="G102955" t="str">
        <f>hanlearn_words[[#This Row],[simp]]&amp;"-"&amp;hanlearn_words[[#This Row],[pinyin]]</f>
        <v>养母-[yang3 mu3]</v>
      </c>
    </row>
    <row r="102956" spans="2:7" hidden="1" x14ac:dyDescent="0.3">
      <c r="B102956" t="s">
        <v>284194</v>
      </c>
      <c r="C102956" t="s">
        <v>284195</v>
      </c>
      <c r="D102956" t="s">
        <v>284196</v>
      </c>
      <c r="E102956">
        <v>104967</v>
      </c>
      <c r="G102956" t="str">
        <f>hanlearn_words[[#This Row],[simp]]&amp;"-"&amp;hanlearn_words[[#This Row],[pinyin]]</f>
        <v>养活-[yang3 huo5]</v>
      </c>
    </row>
    <row r="102957" spans="2:7" hidden="1" x14ac:dyDescent="0.3">
      <c r="B102957" t="s">
        <v>284197</v>
      </c>
      <c r="C102957" t="s">
        <v>284198</v>
      </c>
      <c r="D102957" t="s">
        <v>284199</v>
      </c>
      <c r="E102957">
        <v>104968</v>
      </c>
      <c r="G102957" t="str">
        <f>hanlearn_words[[#This Row],[simp]]&amp;"-"&amp;hanlearn_words[[#This Row],[pinyin]]</f>
        <v>养汉-[yang3 han4]</v>
      </c>
    </row>
    <row r="102958" spans="2:7" hidden="1" x14ac:dyDescent="0.3">
      <c r="B102958" t="s">
        <v>284200</v>
      </c>
      <c r="C102958" t="s">
        <v>284201</v>
      </c>
      <c r="D102958" t="s">
        <v>284202</v>
      </c>
      <c r="E102958">
        <v>104969</v>
      </c>
      <c r="G102958" t="str">
        <f>hanlearn_words[[#This Row],[simp]]&amp;"-"&amp;hanlearn_words[[#This Row],[pinyin]]</f>
        <v>养父-[yang3 fu4]</v>
      </c>
    </row>
    <row r="102959" spans="2:7" hidden="1" x14ac:dyDescent="0.3">
      <c r="B102959" t="s">
        <v>284206</v>
      </c>
      <c r="C102959" t="s">
        <v>284207</v>
      </c>
      <c r="D102959" t="s">
        <v>284208</v>
      </c>
      <c r="E102959">
        <v>104971</v>
      </c>
      <c r="G102959" t="str">
        <f>hanlearn_words[[#This Row],[simp]]&amp;"-"&amp;hanlearn_words[[#This Row],[pinyin]]</f>
        <v>养生之道-[yang3 sheng1 zhi1 dao4]</v>
      </c>
    </row>
    <row r="102960" spans="2:7" hidden="1" x14ac:dyDescent="0.3">
      <c r="B102960" t="s">
        <v>284203</v>
      </c>
      <c r="C102960" t="s">
        <v>284204</v>
      </c>
      <c r="D102960" t="s">
        <v>284205</v>
      </c>
      <c r="E102960">
        <v>104970</v>
      </c>
      <c r="G102960" t="str">
        <f>hanlearn_words[[#This Row],[simp]]&amp;"-"&amp;hanlearn_words[[#This Row],[pinyin]]</f>
        <v>养生-[yang3 sheng1]</v>
      </c>
    </row>
    <row r="102961" spans="2:7" hidden="1" x14ac:dyDescent="0.3">
      <c r="B102961" t="s">
        <v>284209</v>
      </c>
      <c r="C102961" t="s">
        <v>284210</v>
      </c>
      <c r="D102961" t="s">
        <v>284211</v>
      </c>
      <c r="E102961">
        <v>104972</v>
      </c>
      <c r="G102961" t="str">
        <f>hanlearn_words[[#This Row],[simp]]&amp;"-"&amp;hanlearn_words[[#This Row],[pinyin]]</f>
        <v>养生法-[yang3 sheng1 fa3]</v>
      </c>
    </row>
    <row r="102962" spans="2:7" hidden="1" x14ac:dyDescent="0.3">
      <c r="B102962" t="s">
        <v>284212</v>
      </c>
      <c r="C102962" t="s">
        <v>284213</v>
      </c>
      <c r="D102962" t="s">
        <v>284214</v>
      </c>
      <c r="E102962">
        <v>104973</v>
      </c>
      <c r="G102962" t="str">
        <f>hanlearn_words[[#This Row],[simp]]&amp;"-"&amp;hanlearn_words[[#This Row],[pinyin]]</f>
        <v>养生送死-[yang3 sheng1 song4 si3]</v>
      </c>
    </row>
    <row r="102963" spans="2:7" hidden="1" x14ac:dyDescent="0.3">
      <c r="B102963" t="s">
        <v>284215</v>
      </c>
      <c r="C102963" t="s">
        <v>284216</v>
      </c>
      <c r="D102963" t="s">
        <v>284217</v>
      </c>
      <c r="E102963">
        <v>104974</v>
      </c>
      <c r="G102963" t="str">
        <f>hanlearn_words[[#This Row],[simp]]&amp;"-"&amp;hanlearn_words[[#This Row],[pinyin]]</f>
        <v>养病-[yang3 bing4]</v>
      </c>
    </row>
    <row r="102964" spans="2:7" hidden="1" x14ac:dyDescent="0.3">
      <c r="B102964" t="s">
        <v>284218</v>
      </c>
      <c r="C102964" t="s">
        <v>284219</v>
      </c>
      <c r="D102964" t="s">
        <v>284220</v>
      </c>
      <c r="E102964">
        <v>104975</v>
      </c>
      <c r="G102964" t="str">
        <f>hanlearn_words[[#This Row],[simp]]&amp;"-"&amp;hanlearn_words[[#This Row],[pinyin]]</f>
        <v>养眼-[yang3 yan3]</v>
      </c>
    </row>
    <row r="102965" spans="2:7" hidden="1" x14ac:dyDescent="0.3">
      <c r="B102965" t="s">
        <v>284221</v>
      </c>
      <c r="C102965" t="s">
        <v>284222</v>
      </c>
      <c r="D102965" t="s">
        <v>284223</v>
      </c>
      <c r="E102965">
        <v>104976</v>
      </c>
      <c r="G102965" t="str">
        <f>hanlearn_words[[#This Row],[simp]]&amp;"-"&amp;hanlearn_words[[#This Row],[pinyin]]</f>
        <v>养神-[yang3 shen2]</v>
      </c>
    </row>
    <row r="102966" spans="2:7" hidden="1" x14ac:dyDescent="0.3">
      <c r="B102966" t="s">
        <v>284224</v>
      </c>
      <c r="C102966" t="s">
        <v>284225</v>
      </c>
      <c r="D102966" t="s">
        <v>284226</v>
      </c>
      <c r="E102966">
        <v>104977</v>
      </c>
      <c r="G102966" t="str">
        <f>hanlearn_words[[#This Row],[simp]]&amp;"-"&amp;hanlearn_words[[#This Row],[pinyin]]</f>
        <v>养羊-[yang3 yang2]</v>
      </c>
    </row>
    <row r="102967" spans="2:7" hidden="1" x14ac:dyDescent="0.3">
      <c r="B102967" t="s">
        <v>284230</v>
      </c>
      <c r="C102967" t="s">
        <v>284231</v>
      </c>
      <c r="D102967" t="s">
        <v>284232</v>
      </c>
      <c r="E102967">
        <v>104979</v>
      </c>
      <c r="G102967" t="str">
        <f>hanlearn_words[[#This Row],[simp]]&amp;"-"&amp;hanlearn_words[[#This Row],[pinyin]]</f>
        <v>养老保险-[yang3 lao3 bao3 xian3]</v>
      </c>
    </row>
    <row r="102968" spans="2:7" hidden="1" x14ac:dyDescent="0.3">
      <c r="B102968" t="s">
        <v>284227</v>
      </c>
      <c r="C102968" t="s">
        <v>284228</v>
      </c>
      <c r="D102968" t="s">
        <v>284229</v>
      </c>
      <c r="E102968">
        <v>104978</v>
      </c>
      <c r="G102968" t="str">
        <f>hanlearn_words[[#This Row],[simp]]&amp;"-"&amp;hanlearn_words[[#This Row],[pinyin]]</f>
        <v>养老-[yang3 lao3]</v>
      </c>
    </row>
    <row r="102969" spans="2:7" hidden="1" x14ac:dyDescent="0.3">
      <c r="B102969" t="s">
        <v>284233</v>
      </c>
      <c r="C102969" t="s">
        <v>284234</v>
      </c>
      <c r="D102969" t="s">
        <v>284235</v>
      </c>
      <c r="E102969">
        <v>104980</v>
      </c>
      <c r="G102969" t="str">
        <f>hanlearn_words[[#This Row],[simp]]&amp;"-"&amp;hanlearn_words[[#This Row],[pinyin]]</f>
        <v>养老送终-[yang3 lao3 song4 zhong1]</v>
      </c>
    </row>
    <row r="102970" spans="2:7" hidden="1" x14ac:dyDescent="0.3">
      <c r="B102970" t="s">
        <v>284236</v>
      </c>
      <c r="C102970" t="s">
        <v>284237</v>
      </c>
      <c r="D102970" t="s">
        <v>284238</v>
      </c>
      <c r="E102970">
        <v>104981</v>
      </c>
      <c r="G102970" t="str">
        <f>hanlearn_words[[#This Row],[simp]]&amp;"-"&amp;hanlearn_words[[#This Row],[pinyin]]</f>
        <v>养老金-[yang3 lao3 jin1]</v>
      </c>
    </row>
    <row r="102971" spans="2:7" hidden="1" x14ac:dyDescent="0.3">
      <c r="B102971" t="s">
        <v>284239</v>
      </c>
      <c r="C102971" t="s">
        <v>284240</v>
      </c>
      <c r="D102971" t="s">
        <v>284241</v>
      </c>
      <c r="E102971">
        <v>104982</v>
      </c>
      <c r="G102971" t="str">
        <f>hanlearn_words[[#This Row],[simp]]&amp;"-"&amp;hanlearn_words[[#This Row],[pinyin]]</f>
        <v>养老院-[yang3 lao3 yuan4]</v>
      </c>
    </row>
    <row r="102972" spans="2:7" hidden="1" x14ac:dyDescent="0.3">
      <c r="B102972" t="s">
        <v>284242</v>
      </c>
      <c r="C102972" t="s">
        <v>284243</v>
      </c>
      <c r="D102972" t="s">
        <v>284244</v>
      </c>
      <c r="E102972">
        <v>104983</v>
      </c>
      <c r="G102972" t="str">
        <f>hanlearn_words[[#This Row],[simp]]&amp;"-"&amp;hanlearn_words[[#This Row],[pinyin]]</f>
        <v>养育-[yang3 yu4]</v>
      </c>
    </row>
    <row r="102973" spans="2:7" hidden="1" x14ac:dyDescent="0.3">
      <c r="B102973" t="s">
        <v>284245</v>
      </c>
      <c r="C102973" t="s">
        <v>284246</v>
      </c>
      <c r="D102973" t="s">
        <v>284247</v>
      </c>
      <c r="E102973">
        <v>104984</v>
      </c>
      <c r="G102973" t="str">
        <f>hanlearn_words[[#This Row],[simp]]&amp;"-"&amp;hanlearn_words[[#This Row],[pinyin]]</f>
        <v>养花-[yang3 hua1]</v>
      </c>
    </row>
    <row r="102974" spans="2:7" hidden="1" x14ac:dyDescent="0.3">
      <c r="B102974" t="s">
        <v>284248</v>
      </c>
      <c r="C102974" t="s">
        <v>284249</v>
      </c>
      <c r="D102974" t="s">
        <v>284250</v>
      </c>
      <c r="E102974">
        <v>104985</v>
      </c>
      <c r="G102974" t="str">
        <f>hanlearn_words[[#This Row],[simp]]&amp;"-"&amp;hanlearn_words[[#This Row],[pinyin]]</f>
        <v>养虎为患-[yang3 hu3 wei2 huan4]</v>
      </c>
    </row>
    <row r="102975" spans="2:7" hidden="1" x14ac:dyDescent="0.3">
      <c r="B102975" t="s">
        <v>284254</v>
      </c>
      <c r="C102975" t="s">
        <v>284255</v>
      </c>
      <c r="D102975" t="s">
        <v>284256</v>
      </c>
      <c r="E102975">
        <v>104987</v>
      </c>
      <c r="G102975" t="str">
        <f>hanlearn_words[[#This Row],[simp]]&amp;"-"&amp;hanlearn_words[[#This Row],[pinyin]]</f>
        <v>养蜂人-[yang3 feng1 ren2]</v>
      </c>
    </row>
    <row r="102976" spans="2:7" hidden="1" x14ac:dyDescent="0.3">
      <c r="B102976" t="s">
        <v>284251</v>
      </c>
      <c r="C102976" t="s">
        <v>284252</v>
      </c>
      <c r="D102976" t="s">
        <v>284253</v>
      </c>
      <c r="E102976">
        <v>104986</v>
      </c>
      <c r="G102976" t="str">
        <f>hanlearn_words[[#This Row],[simp]]&amp;"-"&amp;hanlearn_words[[#This Row],[pinyin]]</f>
        <v>养蜂-[yang3 feng1]</v>
      </c>
    </row>
    <row r="102977" spans="2:7" hidden="1" x14ac:dyDescent="0.3">
      <c r="B102977" t="s">
        <v>284257</v>
      </c>
      <c r="C102977" t="s">
        <v>284258</v>
      </c>
      <c r="D102977" t="s">
        <v>284259</v>
      </c>
      <c r="E102977">
        <v>104988</v>
      </c>
      <c r="G102977" t="str">
        <f>hanlearn_words[[#This Row],[simp]]&amp;"-"&amp;hanlearn_words[[#This Row],[pinyin]]</f>
        <v>养蜂业-[yang3 feng1 ye4]</v>
      </c>
    </row>
    <row r="102978" spans="2:7" hidden="1" x14ac:dyDescent="0.3">
      <c r="B102978" t="s">
        <v>284260</v>
      </c>
      <c r="C102978" t="s">
        <v>284261</v>
      </c>
      <c r="D102978" t="s">
        <v>284262</v>
      </c>
      <c r="E102978">
        <v>104989</v>
      </c>
      <c r="G102978" t="str">
        <f>hanlearn_words[[#This Row],[simp]]&amp;"-"&amp;hanlearn_words[[#This Row],[pinyin]]</f>
        <v>养蚕-[yang3 can2]</v>
      </c>
    </row>
    <row r="102979" spans="2:7" hidden="1" x14ac:dyDescent="0.3">
      <c r="B102979" t="s">
        <v>284263</v>
      </c>
      <c r="C102979" t="s">
        <v>284264</v>
      </c>
      <c r="D102979" t="s">
        <v>284265</v>
      </c>
      <c r="E102979">
        <v>104990</v>
      </c>
      <c r="G102979" t="str">
        <f>hanlearn_words[[#This Row],[simp]]&amp;"-"&amp;hanlearn_words[[#This Row],[pinyin]]</f>
        <v>养蚕业-[yang3 can2 ye4]</v>
      </c>
    </row>
    <row r="102980" spans="2:7" hidden="1" x14ac:dyDescent="0.3">
      <c r="B102980" t="s">
        <v>284266</v>
      </c>
      <c r="C102980" t="s">
        <v>284267</v>
      </c>
      <c r="D102980" t="s">
        <v>284268</v>
      </c>
      <c r="E102980">
        <v>104991</v>
      </c>
      <c r="G102980" t="str">
        <f>hanlearn_words[[#This Row],[simp]]&amp;"-"&amp;hanlearn_words[[#This Row],[pinyin]]</f>
        <v>养护-[yang3 hu4]</v>
      </c>
    </row>
    <row r="102981" spans="2:7" hidden="1" x14ac:dyDescent="0.3">
      <c r="B102981" t="s">
        <v>284269</v>
      </c>
      <c r="C102981" t="s">
        <v>284270</v>
      </c>
      <c r="D102981" t="s">
        <v>284271</v>
      </c>
      <c r="E102981">
        <v>104992</v>
      </c>
      <c r="G102981" t="str">
        <f>hanlearn_words[[#This Row],[simp]]&amp;"-"&amp;hanlearn_words[[#This Row],[pinyin]]</f>
        <v>养路费-[yang3 lu4 fei4]</v>
      </c>
    </row>
    <row r="102982" spans="2:7" hidden="1" x14ac:dyDescent="0.3">
      <c r="B102982" t="s">
        <v>284272</v>
      </c>
      <c r="C102982" t="s">
        <v>284273</v>
      </c>
      <c r="D102982" t="s">
        <v>284274</v>
      </c>
      <c r="E102982">
        <v>104993</v>
      </c>
      <c r="G102982" t="str">
        <f>hanlearn_words[[#This Row],[simp]]&amp;"-"&amp;hanlearn_words[[#This Row],[pinyin]]</f>
        <v>养鸡场-[yang3 ji1 chang3]</v>
      </c>
    </row>
    <row r="102983" spans="2:7" hidden="1" x14ac:dyDescent="0.3">
      <c r="B102983" t="s">
        <v>284275</v>
      </c>
      <c r="C102983" t="s">
        <v>284276</v>
      </c>
      <c r="D102983" t="s">
        <v>284277</v>
      </c>
      <c r="E102983">
        <v>104994</v>
      </c>
      <c r="G102983" t="str">
        <f>hanlearn_words[[#This Row],[simp]]&amp;"-"&amp;hanlearn_words[[#This Row],[pinyin]]</f>
        <v>养颜-[yang3 yan2]</v>
      </c>
    </row>
    <row r="102984" spans="2:7" hidden="1" x14ac:dyDescent="0.3">
      <c r="B102984" t="s">
        <v>284278</v>
      </c>
      <c r="C102984" t="s">
        <v>284279</v>
      </c>
      <c r="D102984" t="s">
        <v>284280</v>
      </c>
      <c r="E102984">
        <v>104995</v>
      </c>
      <c r="G102984" t="str">
        <f>hanlearn_words[[#This Row],[simp]]&amp;"-"&amp;hanlearn_words[[#This Row],[pinyin]]</f>
        <v>养鱼池-[yang3 yu2 chi2]</v>
      </c>
    </row>
    <row r="102985" spans="2:7" hidden="1" x14ac:dyDescent="0.3">
      <c r="B102985" t="s">
        <v>284281</v>
      </c>
      <c r="C102985" t="s">
        <v>284282</v>
      </c>
      <c r="D102985" t="s">
        <v>150136</v>
      </c>
      <c r="E102985">
        <v>104996</v>
      </c>
      <c r="G102985" t="str">
        <f>hanlearn_words[[#This Row],[simp]]&amp;"-"&amp;hanlearn_words[[#This Row],[pinyin]]</f>
        <v>养鱼缸-[yang3 yu2 gang1]</v>
      </c>
    </row>
    <row r="102986" spans="2:7" hidden="1" x14ac:dyDescent="0.3">
      <c r="B102986" t="s">
        <v>284283</v>
      </c>
      <c r="C102986" t="s">
        <v>20591</v>
      </c>
      <c r="D102986" t="s">
        <v>284284</v>
      </c>
      <c r="E102986">
        <v>104997</v>
      </c>
      <c r="G102986" t="str">
        <f>hanlearn_words[[#This Row],[simp]]&amp;"-"&amp;hanlearn_words[[#This Row],[pinyin]]</f>
        <v>餋-[juan4]</v>
      </c>
    </row>
    <row r="102987" spans="2:7" hidden="1" x14ac:dyDescent="0.3">
      <c r="B102987" t="s">
        <v>284287</v>
      </c>
      <c r="C102987" t="s">
        <v>212858</v>
      </c>
      <c r="D102987" t="s">
        <v>284288</v>
      </c>
      <c r="E102987">
        <v>104999</v>
      </c>
      <c r="G102987" t="str">
        <f>hanlearn_words[[#This Row],[simp]]&amp;"-"&amp;hanlearn_words[[#This Row],[pinyin]]</f>
        <v>饵子-[er3 zi5]</v>
      </c>
    </row>
    <row r="102988" spans="2:7" hidden="1" x14ac:dyDescent="0.3">
      <c r="B102988" t="s">
        <v>284289</v>
      </c>
      <c r="C102988" t="s">
        <v>284290</v>
      </c>
      <c r="D102988" t="s">
        <v>284291</v>
      </c>
      <c r="E102988">
        <v>105000</v>
      </c>
      <c r="G102988" t="str">
        <f>hanlearn_words[[#This Row],[simp]]&amp;"-"&amp;hanlearn_words[[#This Row],[pinyin]]</f>
        <v>饵敌-[er3 di2]</v>
      </c>
    </row>
    <row r="102989" spans="2:7" hidden="1" x14ac:dyDescent="0.3">
      <c r="B102989" t="s">
        <v>284292</v>
      </c>
      <c r="C102989" t="s">
        <v>284293</v>
      </c>
      <c r="D102989" t="s">
        <v>284294</v>
      </c>
      <c r="E102989">
        <v>105001</v>
      </c>
      <c r="G102989" t="str">
        <f>hanlearn_words[[#This Row],[simp]]&amp;"-"&amp;hanlearn_words[[#This Row],[pinyin]]</f>
        <v>饵丝-[er3 si1]</v>
      </c>
    </row>
    <row r="102990" spans="2:7" hidden="1" x14ac:dyDescent="0.3">
      <c r="B102990" t="s">
        <v>284295</v>
      </c>
      <c r="C102990" t="s">
        <v>284296</v>
      </c>
      <c r="D102990" t="s">
        <v>284297</v>
      </c>
      <c r="E102990">
        <v>105002</v>
      </c>
      <c r="G102990" t="str">
        <f>hanlearn_words[[#This Row],[simp]]&amp;"-"&amp;hanlearn_words[[#This Row],[pinyin]]</f>
        <v>饵线-[er3 xian4]</v>
      </c>
    </row>
    <row r="102991" spans="2:7" hidden="1" x14ac:dyDescent="0.3">
      <c r="B102991" t="s">
        <v>284298</v>
      </c>
      <c r="C102991" t="s">
        <v>284299</v>
      </c>
      <c r="D102991" t="s">
        <v>284300</v>
      </c>
      <c r="E102991">
        <v>105003</v>
      </c>
      <c r="G102991" t="str">
        <f>hanlearn_words[[#This Row],[simp]]&amp;"-"&amp;hanlearn_words[[#This Row],[pinyin]]</f>
        <v>饵诱-[er3 you4]</v>
      </c>
    </row>
    <row r="102992" spans="2:7" hidden="1" x14ac:dyDescent="0.3">
      <c r="B102992" t="s">
        <v>284301</v>
      </c>
      <c r="C102992" t="s">
        <v>284302</v>
      </c>
      <c r="D102992" t="s">
        <v>284303</v>
      </c>
      <c r="E102992">
        <v>105004</v>
      </c>
      <c r="G102992" t="str">
        <f>hanlearn_words[[#This Row],[simp]]&amp;"-"&amp;hanlearn_words[[#This Row],[pinyin]]</f>
        <v>饵雷-[er3 lei2]</v>
      </c>
    </row>
    <row r="102993" spans="2:7" hidden="1" x14ac:dyDescent="0.3">
      <c r="B102993" t="s">
        <v>284285</v>
      </c>
      <c r="C102993" t="s">
        <v>84115</v>
      </c>
      <c r="D102993" t="s">
        <v>284286</v>
      </c>
      <c r="E102993">
        <v>104998</v>
      </c>
      <c r="G102993" t="str">
        <f>hanlearn_words[[#This Row],[simp]]&amp;"-"&amp;hanlearn_words[[#This Row],[pinyin]]</f>
        <v>饵-[er3]</v>
      </c>
    </row>
    <row r="102994" spans="2:7" hidden="1" x14ac:dyDescent="0.3">
      <c r="B102994" t="s">
        <v>284304</v>
      </c>
      <c r="C102994" t="s">
        <v>9866</v>
      </c>
      <c r="D102994" t="s">
        <v>284104</v>
      </c>
      <c r="E102994">
        <v>105005</v>
      </c>
      <c r="G102994" t="str">
        <f>hanlearn_words[[#This Row],[simp]]&amp;"-"&amp;hanlearn_words[[#This Row],[pinyin]]</f>
        <v>饹-[le5]</v>
      </c>
    </row>
    <row r="102995" spans="2:7" hidden="1" x14ac:dyDescent="0.3">
      <c r="B102995" t="s">
        <v>284307</v>
      </c>
      <c r="C102995" t="s">
        <v>284308</v>
      </c>
      <c r="D102995" t="s">
        <v>284309</v>
      </c>
      <c r="E102995">
        <v>105007</v>
      </c>
      <c r="G102995" t="str">
        <f>hanlearn_words[[#This Row],[simp]]&amp;"-"&amp;hanlearn_words[[#This Row],[pinyin]]</f>
        <v>餐具-[can1 ju4]</v>
      </c>
    </row>
    <row r="102996" spans="2:7" hidden="1" x14ac:dyDescent="0.3">
      <c r="B102996" t="s">
        <v>284310</v>
      </c>
      <c r="C102996" t="s">
        <v>284311</v>
      </c>
      <c r="D102996" t="s">
        <v>284312</v>
      </c>
      <c r="E102996">
        <v>105008</v>
      </c>
      <c r="G102996" t="str">
        <f>hanlearn_words[[#This Row],[simp]]&amp;"-"&amp;hanlearn_words[[#This Row],[pinyin]]</f>
        <v>餐刀-[can1 dao1]</v>
      </c>
    </row>
    <row r="102997" spans="2:7" hidden="1" x14ac:dyDescent="0.3">
      <c r="B102997" t="s">
        <v>284313</v>
      </c>
      <c r="C102997" t="s">
        <v>284314</v>
      </c>
      <c r="D102997" t="s">
        <v>284315</v>
      </c>
      <c r="E102997">
        <v>105009</v>
      </c>
      <c r="G102997" t="str">
        <f>hanlearn_words[[#This Row],[simp]]&amp;"-"&amp;hanlearn_words[[#This Row],[pinyin]]</f>
        <v>餐前酒-[can1 qian2 jiu3]</v>
      </c>
    </row>
    <row r="102998" spans="2:7" hidden="1" x14ac:dyDescent="0.3">
      <c r="B102998" t="s">
        <v>284316</v>
      </c>
      <c r="C102998" t="s">
        <v>284317</v>
      </c>
      <c r="D102998" t="s">
        <v>284318</v>
      </c>
      <c r="E102998">
        <v>105010</v>
      </c>
      <c r="G102998" t="str">
        <f>hanlearn_words[[#This Row],[simp]]&amp;"-"&amp;hanlearn_words[[#This Row],[pinyin]]</f>
        <v>餐室-[can1 shi4]</v>
      </c>
    </row>
    <row r="102999" spans="2:7" hidden="1" x14ac:dyDescent="0.3">
      <c r="B102999" t="s">
        <v>284322</v>
      </c>
      <c r="C102999" t="s">
        <v>284323</v>
      </c>
      <c r="D102999" t="s">
        <v>284324</v>
      </c>
      <c r="E102999">
        <v>105012</v>
      </c>
      <c r="G102999" t="str">
        <f>hanlearn_words[[#This Row],[simp]]&amp;"-"&amp;hanlearn_words[[#This Row],[pinyin]]</f>
        <v>餐巾纸-[can1 jin1 zhi3]</v>
      </c>
    </row>
    <row r="103000" spans="2:7" hidden="1" x14ac:dyDescent="0.3">
      <c r="B103000" t="s">
        <v>284319</v>
      </c>
      <c r="C103000" t="s">
        <v>284320</v>
      </c>
      <c r="D103000" t="s">
        <v>284321</v>
      </c>
      <c r="E103000">
        <v>105011</v>
      </c>
      <c r="G103000" t="str">
        <f>hanlearn_words[[#This Row],[simp]]&amp;"-"&amp;hanlearn_words[[#This Row],[pinyin]]</f>
        <v>餐巾-[can1 jin1]</v>
      </c>
    </row>
    <row r="103001" spans="2:7" hidden="1" x14ac:dyDescent="0.3">
      <c r="B103001" t="s">
        <v>284325</v>
      </c>
      <c r="C103001" t="s">
        <v>284326</v>
      </c>
      <c r="D103001" t="s">
        <v>284327</v>
      </c>
      <c r="E103001">
        <v>105013</v>
      </c>
      <c r="G103001" t="str">
        <f>hanlearn_words[[#This Row],[simp]]&amp;"-"&amp;hanlearn_words[[#This Row],[pinyin]]</f>
        <v>餐厅-[can1 ting1]</v>
      </c>
    </row>
    <row r="103002" spans="2:7" hidden="1" x14ac:dyDescent="0.3">
      <c r="B103002" t="s">
        <v>284328</v>
      </c>
      <c r="C103002" t="s">
        <v>284329</v>
      </c>
      <c r="D103002" t="s">
        <v>158144</v>
      </c>
      <c r="E103002">
        <v>105014</v>
      </c>
      <c r="G103002" t="str">
        <f>hanlearn_words[[#This Row],[simp]]&amp;"-"&amp;hanlearn_words[[#This Row],[pinyin]]</f>
        <v>餐后酒-[can1 hou4 jiu3]</v>
      </c>
    </row>
    <row r="103003" spans="2:7" hidden="1" x14ac:dyDescent="0.3">
      <c r="B103003" t="s">
        <v>284330</v>
      </c>
      <c r="C103003" t="s">
        <v>284331</v>
      </c>
      <c r="D103003" t="s">
        <v>284332</v>
      </c>
      <c r="E103003">
        <v>105015</v>
      </c>
      <c r="G103003" t="str">
        <f>hanlearn_words[[#This Row],[simp]]&amp;"-"&amp;hanlearn_words[[#This Row],[pinyin]]</f>
        <v>餐会-[can1 hui4]</v>
      </c>
    </row>
    <row r="103004" spans="2:7" hidden="1" x14ac:dyDescent="0.3">
      <c r="B103004" t="s">
        <v>284333</v>
      </c>
      <c r="C103004" t="s">
        <v>284334</v>
      </c>
      <c r="D103004" t="s">
        <v>284335</v>
      </c>
      <c r="E103004">
        <v>105016</v>
      </c>
      <c r="G103004" t="str">
        <f>hanlearn_words[[#This Row],[simp]]&amp;"-"&amp;hanlearn_words[[#This Row],[pinyin]]</f>
        <v>餐末甜酒-[can1 mo4 tian2 jiu3]</v>
      </c>
    </row>
    <row r="103005" spans="2:7" hidden="1" x14ac:dyDescent="0.3">
      <c r="B103005" t="s">
        <v>284339</v>
      </c>
      <c r="C103005" t="s">
        <v>284340</v>
      </c>
      <c r="D103005" t="s">
        <v>284341</v>
      </c>
      <c r="E103005">
        <v>105018</v>
      </c>
      <c r="G103005" t="str">
        <f>hanlearn_words[[#This Row],[simp]]&amp;"-"&amp;hanlearn_words[[#This Row],[pinyin]]</f>
        <v>餐桌转盘-[can1 zhuo1 zhuan4 pan2]</v>
      </c>
    </row>
    <row r="103006" spans="2:7" hidden="1" x14ac:dyDescent="0.3">
      <c r="B103006" t="s">
        <v>284336</v>
      </c>
      <c r="C103006" t="s">
        <v>284337</v>
      </c>
      <c r="D103006" t="s">
        <v>284338</v>
      </c>
      <c r="E103006">
        <v>105017</v>
      </c>
      <c r="G103006" t="str">
        <f>hanlearn_words[[#This Row],[simp]]&amp;"-"&amp;hanlearn_words[[#This Row],[pinyin]]</f>
        <v>餐桌-[can1 zhuo1]</v>
      </c>
    </row>
    <row r="103007" spans="2:7" hidden="1" x14ac:dyDescent="0.3">
      <c r="B103007" t="s">
        <v>284342</v>
      </c>
      <c r="C103007" t="s">
        <v>284343</v>
      </c>
      <c r="D103007" t="s">
        <v>284344</v>
      </c>
      <c r="E103007">
        <v>105019</v>
      </c>
      <c r="G103007" t="str">
        <f>hanlearn_words[[#This Row],[simp]]&amp;"-"&amp;hanlearn_words[[#This Row],[pinyin]]</f>
        <v>餐桌盐-[can1 zhuo1 yan2]</v>
      </c>
    </row>
    <row r="103008" spans="2:7" hidden="1" x14ac:dyDescent="0.3">
      <c r="B103008" t="s">
        <v>284345</v>
      </c>
      <c r="C103008" t="s">
        <v>284346</v>
      </c>
      <c r="D103008" t="s">
        <v>284347</v>
      </c>
      <c r="E103008">
        <v>105020</v>
      </c>
      <c r="G103008" t="str">
        <f>hanlearn_words[[#This Row],[simp]]&amp;"-"&amp;hanlearn_words[[#This Row],[pinyin]]</f>
        <v>餐牌-[can1 pai2]</v>
      </c>
    </row>
    <row r="103009" spans="2:7" hidden="1" x14ac:dyDescent="0.3">
      <c r="B103009" t="s">
        <v>284348</v>
      </c>
      <c r="C103009" t="s">
        <v>284349</v>
      </c>
      <c r="D103009" t="s">
        <v>284350</v>
      </c>
      <c r="E103009">
        <v>105021</v>
      </c>
      <c r="G103009" t="str">
        <f>hanlearn_words[[#This Row],[simp]]&amp;"-"&amp;hanlearn_words[[#This Row],[pinyin]]</f>
        <v>餐车-[can1 che1]</v>
      </c>
    </row>
    <row r="103010" spans="2:7" hidden="1" x14ac:dyDescent="0.3">
      <c r="B103010" t="s">
        <v>284351</v>
      </c>
      <c r="C103010" t="s">
        <v>284352</v>
      </c>
      <c r="D103010" t="s">
        <v>284353</v>
      </c>
      <c r="E103010">
        <v>105022</v>
      </c>
      <c r="G103010" t="str">
        <f>hanlearn_words[[#This Row],[simp]]&amp;"-"&amp;hanlearn_words[[#This Row],[pinyin]]</f>
        <v>餐食-[can1 shi2]</v>
      </c>
    </row>
    <row r="103011" spans="2:7" hidden="1" x14ac:dyDescent="0.3">
      <c r="B103011" t="s">
        <v>284357</v>
      </c>
      <c r="C103011" t="s">
        <v>284358</v>
      </c>
      <c r="D103011" t="s">
        <v>284359</v>
      </c>
      <c r="E103011">
        <v>105024</v>
      </c>
      <c r="G103011" t="str">
        <f>hanlearn_words[[#This Row],[simp]]&amp;"-"&amp;hanlearn_words[[#This Row],[pinyin]]</f>
        <v>餐饮店-[can1 yin3 dian4]</v>
      </c>
    </row>
    <row r="103012" spans="2:7" hidden="1" x14ac:dyDescent="0.3">
      <c r="B103012" t="s">
        <v>284354</v>
      </c>
      <c r="C103012" t="s">
        <v>284355</v>
      </c>
      <c r="D103012" t="s">
        <v>284356</v>
      </c>
      <c r="E103012">
        <v>105023</v>
      </c>
      <c r="G103012" t="str">
        <f>hanlearn_words[[#This Row],[simp]]&amp;"-"&amp;hanlearn_words[[#This Row],[pinyin]]</f>
        <v>餐饮-[can1 yin3]</v>
      </c>
    </row>
    <row r="103013" spans="2:7" hidden="1" x14ac:dyDescent="0.3">
      <c r="B103013" t="s">
        <v>284305</v>
      </c>
      <c r="C103013" t="s">
        <v>43293</v>
      </c>
      <c r="D103013" t="s">
        <v>284306</v>
      </c>
      <c r="E103013">
        <v>105006</v>
      </c>
      <c r="G103013" t="str">
        <f>hanlearn_words[[#This Row],[simp]]&amp;"-"&amp;hanlearn_words[[#This Row],[pinyin]]</f>
        <v>餐-[can1]</v>
      </c>
    </row>
    <row r="103014" spans="2:7" hidden="1" x14ac:dyDescent="0.3">
      <c r="B103014" t="s">
        <v>284360</v>
      </c>
      <c r="C103014" t="s">
        <v>284361</v>
      </c>
      <c r="D103014" t="s">
        <v>283908</v>
      </c>
      <c r="E103014">
        <v>105025</v>
      </c>
      <c r="G103014" t="str">
        <f>hanlearn_words[[#This Row],[simp]]&amp;"-"&amp;hanlearn_words[[#This Row],[pinyin]]</f>
        <v>餐馆-[can1 guan3]</v>
      </c>
    </row>
    <row r="103015" spans="2:7" hidden="1" x14ac:dyDescent="0.3">
      <c r="B103015" t="s">
        <v>284362</v>
      </c>
      <c r="C103015" t="s">
        <v>284363</v>
      </c>
      <c r="D103015" t="s">
        <v>284364</v>
      </c>
      <c r="E103015">
        <v>105026</v>
      </c>
      <c r="G103015" t="str">
        <f>hanlearn_words[[#This Row],[simp]]&amp;"-"&amp;hanlearn_words[[#This Row],[pinyin]]</f>
        <v>餐点-[can1 dian3]</v>
      </c>
    </row>
    <row r="103016" spans="2:7" hidden="1" x14ac:dyDescent="0.3">
      <c r="B103016" t="s">
        <v>284367</v>
      </c>
      <c r="C103016" t="s">
        <v>284368</v>
      </c>
      <c r="D103016" t="s">
        <v>284369</v>
      </c>
      <c r="E103016">
        <v>105028</v>
      </c>
      <c r="G103016" t="str">
        <f>hanlearn_words[[#This Row],[simp]]&amp;"-"&amp;hanlearn_words[[#This Row],[pinyin]]</f>
        <v>饽饽-[bo1 bo5]</v>
      </c>
    </row>
    <row r="103017" spans="2:7" hidden="1" x14ac:dyDescent="0.3">
      <c r="B103017" t="s">
        <v>284365</v>
      </c>
      <c r="C103017" t="s">
        <v>34934</v>
      </c>
      <c r="D103017" t="s">
        <v>284366</v>
      </c>
      <c r="E103017">
        <v>105027</v>
      </c>
      <c r="G103017" t="str">
        <f>hanlearn_words[[#This Row],[simp]]&amp;"-"&amp;hanlearn_words[[#This Row],[pinyin]]</f>
        <v>饽-[bo1]</v>
      </c>
    </row>
    <row r="103018" spans="2:7" hidden="1" x14ac:dyDescent="0.3">
      <c r="B103018" t="s">
        <v>284370</v>
      </c>
      <c r="C103018" t="s">
        <v>52503</v>
      </c>
      <c r="D103018" t="s">
        <v>283803</v>
      </c>
      <c r="E103018">
        <v>105029</v>
      </c>
      <c r="G103018" t="str">
        <f>hanlearn_words[[#This Row],[simp]]&amp;"-"&amp;hanlearn_words[[#This Row],[pinyin]]</f>
        <v>馁-[nei3]</v>
      </c>
    </row>
    <row r="103019" spans="2:7" hidden="1" x14ac:dyDescent="0.3">
      <c r="B103019" t="s">
        <v>284373</v>
      </c>
      <c r="C103019" t="s">
        <v>108637</v>
      </c>
      <c r="D103019" t="s">
        <v>284374</v>
      </c>
      <c r="E103019">
        <v>105031</v>
      </c>
      <c r="G103019" t="str">
        <f>hanlearn_words[[#This Row],[simp]]&amp;"-"&amp;hanlearn_words[[#This Row],[pinyin]]</f>
        <v>饿死-[e4 si3]</v>
      </c>
    </row>
    <row r="103020" spans="2:7" hidden="1" x14ac:dyDescent="0.3">
      <c r="B103020" t="s">
        <v>284375</v>
      </c>
      <c r="C103020" t="s">
        <v>284376</v>
      </c>
      <c r="D103020" t="s">
        <v>284377</v>
      </c>
      <c r="E103020">
        <v>105032</v>
      </c>
      <c r="G103020" t="str">
        <f>hanlearn_words[[#This Row],[simp]]&amp;"-"&amp;hanlearn_words[[#This Row],[pinyin]]</f>
        <v>饿殍-[e4 piao3]</v>
      </c>
    </row>
    <row r="103021" spans="2:7" hidden="1" x14ac:dyDescent="0.3">
      <c r="B103021" t="s">
        <v>284378</v>
      </c>
      <c r="C103021" t="s">
        <v>284379</v>
      </c>
      <c r="D103021" t="s">
        <v>284380</v>
      </c>
      <c r="E103021">
        <v>105033</v>
      </c>
      <c r="G103021" t="str">
        <f>hanlearn_words[[#This Row],[simp]]&amp;"-"&amp;hanlearn_words[[#This Row],[pinyin]]</f>
        <v>饿肚子-[e4 du4 zi5]</v>
      </c>
    </row>
    <row r="103022" spans="2:7" hidden="1" x14ac:dyDescent="0.3">
      <c r="B103022" t="s">
        <v>284381</v>
      </c>
      <c r="C103022" t="s">
        <v>284376</v>
      </c>
      <c r="D103022" t="s">
        <v>284377</v>
      </c>
      <c r="E103022">
        <v>105034</v>
      </c>
      <c r="G103022" t="str">
        <f>hanlearn_words[[#This Row],[simp]]&amp;"-"&amp;hanlearn_words[[#This Row],[pinyin]]</f>
        <v>饿莩-[e4 piao3]</v>
      </c>
    </row>
    <row r="103023" spans="2:7" hidden="1" x14ac:dyDescent="0.3">
      <c r="B103023" t="s">
        <v>284382</v>
      </c>
      <c r="C103023" t="s">
        <v>284383</v>
      </c>
      <c r="D103023" t="s">
        <v>284384</v>
      </c>
      <c r="E103023">
        <v>105035</v>
      </c>
      <c r="G103023" t="str">
        <f>hanlearn_words[[#This Row],[simp]]&amp;"-"&amp;hanlearn_words[[#This Row],[pinyin]]</f>
        <v>饿虎扑食-[e4 hu3 pu1 shi2]</v>
      </c>
    </row>
    <row r="103024" spans="2:7" hidden="1" x14ac:dyDescent="0.3">
      <c r="B103024" t="s">
        <v>284371</v>
      </c>
      <c r="C103024" t="s">
        <v>42636</v>
      </c>
      <c r="D103024" t="s">
        <v>284372</v>
      </c>
      <c r="E103024">
        <v>105030</v>
      </c>
      <c r="G103024" t="str">
        <f>hanlearn_words[[#This Row],[simp]]&amp;"-"&amp;hanlearn_words[[#This Row],[pinyin]]</f>
        <v>饿-[e4]</v>
      </c>
    </row>
    <row r="103025" spans="2:7" hidden="1" x14ac:dyDescent="0.3">
      <c r="B103025" t="s">
        <v>284385</v>
      </c>
      <c r="C103025" t="s">
        <v>102036</v>
      </c>
      <c r="D103025" t="s">
        <v>284386</v>
      </c>
      <c r="E103025">
        <v>105036</v>
      </c>
      <c r="G103025" t="str">
        <f>hanlearn_words[[#This Row],[simp]]&amp;"-"&amp;hanlearn_words[[#This Row],[pinyin]]</f>
        <v>饿鬼-[e4 gui3]</v>
      </c>
    </row>
    <row r="103026" spans="2:7" hidden="1" x14ac:dyDescent="0.3">
      <c r="B103026" t="s">
        <v>52643</v>
      </c>
      <c r="C103026" t="s">
        <v>129164</v>
      </c>
      <c r="D103026" t="s">
        <v>284387</v>
      </c>
      <c r="E103026">
        <v>105037</v>
      </c>
      <c r="G103026" t="str">
        <f>hanlearn_words[[#This Row],[simp]]&amp;"-"&amp;hanlearn_words[[#This Row],[pinyin]]</f>
        <v>哺-[bu1]</v>
      </c>
    </row>
    <row r="103027" spans="2:7" hidden="1" x14ac:dyDescent="0.3">
      <c r="B103027" t="s">
        <v>52643</v>
      </c>
      <c r="C103027" t="s">
        <v>4065</v>
      </c>
      <c r="D103027" t="s">
        <v>284388</v>
      </c>
      <c r="E103027">
        <v>105038</v>
      </c>
      <c r="G103027" t="str">
        <f>hanlearn_words[[#This Row],[simp]]&amp;"-"&amp;hanlearn_words[[#This Row],[pinyin]]</f>
        <v>哺-[bu4]</v>
      </c>
    </row>
    <row r="103028" spans="2:7" hidden="1" x14ac:dyDescent="0.3">
      <c r="B103028" t="s">
        <v>284389</v>
      </c>
      <c r="C103028" t="s">
        <v>146011</v>
      </c>
      <c r="D103028" t="s">
        <v>284390</v>
      </c>
      <c r="E103028">
        <v>105039</v>
      </c>
      <c r="G103028" t="str">
        <f>hanlearn_words[[#This Row],[simp]]&amp;"-"&amp;hanlearn_words[[#This Row],[pinyin]]</f>
        <v>哺子-[bu4 zi5]</v>
      </c>
    </row>
    <row r="103029" spans="2:7" hidden="1" x14ac:dyDescent="0.3">
      <c r="B103029" t="s">
        <v>284393</v>
      </c>
      <c r="C103029" t="s">
        <v>284394</v>
      </c>
      <c r="D103029" t="s">
        <v>284395</v>
      </c>
      <c r="E103029">
        <v>105041</v>
      </c>
      <c r="G103029" t="str">
        <f>hanlearn_words[[#This Row],[simp]]&amp;"-"&amp;hanlearn_words[[#This Row],[pinyin]]</f>
        <v>馂馅-[jun4 xian4]</v>
      </c>
    </row>
    <row r="103030" spans="2:7" hidden="1" x14ac:dyDescent="0.3">
      <c r="B103030" t="s">
        <v>284391</v>
      </c>
      <c r="C103030" t="s">
        <v>18494</v>
      </c>
      <c r="D103030" t="s">
        <v>284392</v>
      </c>
      <c r="E103030">
        <v>105040</v>
      </c>
      <c r="G103030" t="str">
        <f>hanlearn_words[[#This Row],[simp]]&amp;"-"&amp;hanlearn_words[[#This Row],[pinyin]]</f>
        <v>馂-[jun4]</v>
      </c>
    </row>
    <row r="103031" spans="2:7" hidden="1" x14ac:dyDescent="0.3">
      <c r="B103031" t="s">
        <v>284396</v>
      </c>
      <c r="C103031" t="s">
        <v>182229</v>
      </c>
      <c r="D103031" t="s">
        <v>284397</v>
      </c>
      <c r="E103031">
        <v>105042</v>
      </c>
      <c r="G103031" t="str">
        <f>hanlearn_words[[#This Row],[simp]]&amp;"-"&amp;hanlearn_words[[#This Row],[pinyin]]</f>
        <v>饾-[dou4]</v>
      </c>
    </row>
    <row r="103032" spans="2:7" hidden="1" x14ac:dyDescent="0.3">
      <c r="B103032" t="s">
        <v>284399</v>
      </c>
      <c r="C103032" t="s">
        <v>284400</v>
      </c>
      <c r="D103032" t="s">
        <v>284401</v>
      </c>
      <c r="E103032">
        <v>105046</v>
      </c>
      <c r="G103032" t="str">
        <f>hanlearn_words[[#This Row],[simp]]&amp;"-"&amp;hanlearn_words[[#This Row],[pinyin]]</f>
        <v>余下-[yu2 xia4]</v>
      </c>
    </row>
    <row r="103033" spans="2:7" hidden="1" x14ac:dyDescent="0.3">
      <c r="B103033" t="s">
        <v>284402</v>
      </c>
      <c r="C103033" t="s">
        <v>284403</v>
      </c>
      <c r="D103033" t="s">
        <v>284404</v>
      </c>
      <c r="E103033">
        <v>105047</v>
      </c>
      <c r="G103033" t="str">
        <f>hanlearn_words[[#This Row],[simp]]&amp;"-"&amp;hanlearn_words[[#This Row],[pinyin]]</f>
        <v>余光-[yu2 guang1]</v>
      </c>
    </row>
    <row r="103034" spans="2:7" hidden="1" x14ac:dyDescent="0.3">
      <c r="B103034" t="s">
        <v>284405</v>
      </c>
      <c r="C103034" t="s">
        <v>284406</v>
      </c>
      <c r="D103034" t="s">
        <v>284407</v>
      </c>
      <c r="E103034">
        <v>105048</v>
      </c>
      <c r="G103034" t="str">
        <f>hanlearn_words[[#This Row],[simp]]&amp;"-"&amp;hanlearn_words[[#This Row],[pinyin]]</f>
        <v>余切-[yu2 qie1]</v>
      </c>
    </row>
    <row r="103035" spans="2:7" hidden="1" x14ac:dyDescent="0.3">
      <c r="B103035" t="s">
        <v>284408</v>
      </c>
      <c r="C103035" t="s">
        <v>284409</v>
      </c>
      <c r="D103035" t="s">
        <v>284410</v>
      </c>
      <c r="E103035">
        <v>105049</v>
      </c>
      <c r="G103035" t="str">
        <f>hanlearn_words[[#This Row],[simp]]&amp;"-"&amp;hanlearn_words[[#This Row],[pinyin]]</f>
        <v>余剩-[yu2 sheng4]</v>
      </c>
    </row>
    <row r="103036" spans="2:7" hidden="1" x14ac:dyDescent="0.3">
      <c r="B103036" t="s">
        <v>284411</v>
      </c>
      <c r="C103036" t="s">
        <v>284412</v>
      </c>
      <c r="D103036" t="s">
        <v>284413</v>
      </c>
      <c r="E103036">
        <v>105050</v>
      </c>
      <c r="G103036" t="str">
        <f>hanlearn_words[[#This Row],[simp]]&amp;"-"&amp;hanlearn_words[[#This Row],[pinyin]]</f>
        <v>余割-[yu2 ge1]</v>
      </c>
    </row>
    <row r="103037" spans="2:7" hidden="1" x14ac:dyDescent="0.3">
      <c r="B103037" t="s">
        <v>284414</v>
      </c>
      <c r="C103037" t="s">
        <v>284415</v>
      </c>
      <c r="D103037" t="s">
        <v>284416</v>
      </c>
      <c r="E103037">
        <v>105051</v>
      </c>
      <c r="G103037" t="str">
        <f>hanlearn_words[[#This Row],[simp]]&amp;"-"&amp;hanlearn_words[[#This Row],[pinyin]]</f>
        <v>余力-[yu2 li4]</v>
      </c>
    </row>
    <row r="103038" spans="2:7" hidden="1" x14ac:dyDescent="0.3">
      <c r="B103038" t="s">
        <v>284417</v>
      </c>
      <c r="C103038" t="s">
        <v>252582</v>
      </c>
      <c r="D103038" t="s">
        <v>284418</v>
      </c>
      <c r="E103038">
        <v>105052</v>
      </c>
      <c r="G103038" t="str">
        <f>hanlearn_words[[#This Row],[simp]]&amp;"-"&amp;hanlearn_words[[#This Row],[pinyin]]</f>
        <v>余地-[yu2 di4]</v>
      </c>
    </row>
    <row r="103039" spans="2:7" hidden="1" x14ac:dyDescent="0.3">
      <c r="B103039" t="s">
        <v>284419</v>
      </c>
      <c r="C103039" t="s">
        <v>284420</v>
      </c>
      <c r="D103039" t="s">
        <v>284421</v>
      </c>
      <c r="E103039">
        <v>105053</v>
      </c>
      <c r="G103039" t="str">
        <f>hanlearn_words[[#This Row],[simp]]&amp;"-"&amp;hanlearn_words[[#This Row],[pinyin]]</f>
        <v>余姚-[Yu2 yao2]</v>
      </c>
    </row>
    <row r="103040" spans="2:7" hidden="1" x14ac:dyDescent="0.3">
      <c r="B103040" t="s">
        <v>284422</v>
      </c>
      <c r="C103040" t="s">
        <v>284423</v>
      </c>
      <c r="D103040" t="s">
        <v>284421</v>
      </c>
      <c r="E103040">
        <v>105054</v>
      </c>
      <c r="G103040" t="str">
        <f>hanlearn_words[[#This Row],[simp]]&amp;"-"&amp;hanlearn_words[[#This Row],[pinyin]]</f>
        <v>余姚市-[Yu2 yao2 shi4]</v>
      </c>
    </row>
    <row r="103041" spans="2:7" hidden="1" x14ac:dyDescent="0.3">
      <c r="B103041" t="s">
        <v>284424</v>
      </c>
      <c r="C103041" t="s">
        <v>284425</v>
      </c>
      <c r="D103041" t="s">
        <v>284426</v>
      </c>
      <c r="E103041">
        <v>105055</v>
      </c>
      <c r="G103041" t="str">
        <f>hanlearn_words[[#This Row],[simp]]&amp;"-"&amp;hanlearn_words[[#This Row],[pinyin]]</f>
        <v>余存-[yu2 cun2]</v>
      </c>
    </row>
    <row r="103042" spans="2:7" hidden="1" x14ac:dyDescent="0.3">
      <c r="B103042" t="s">
        <v>284427</v>
      </c>
      <c r="C103042" t="s">
        <v>284428</v>
      </c>
      <c r="D103042" t="s">
        <v>284429</v>
      </c>
      <c r="E103042">
        <v>105056</v>
      </c>
      <c r="G103042" t="str">
        <f>hanlearn_words[[#This Row],[simp]]&amp;"-"&amp;hanlearn_words[[#This Row],[pinyin]]</f>
        <v>余孽-[yu2 nie4]</v>
      </c>
    </row>
    <row r="103043" spans="2:7" hidden="1" x14ac:dyDescent="0.3">
      <c r="B103043" t="s">
        <v>284430</v>
      </c>
      <c r="C103043" t="s">
        <v>284431</v>
      </c>
      <c r="D103043" t="s">
        <v>284432</v>
      </c>
      <c r="E103043">
        <v>105057</v>
      </c>
      <c r="G103043" t="str">
        <f>hanlearn_words[[#This Row],[simp]]&amp;"-"&amp;hanlearn_words[[#This Row],[pinyin]]</f>
        <v>余干-[Yu2 gan1]</v>
      </c>
    </row>
    <row r="103044" spans="2:7" hidden="1" x14ac:dyDescent="0.3">
      <c r="B103044" t="s">
        <v>284433</v>
      </c>
      <c r="C103044" t="s">
        <v>284434</v>
      </c>
      <c r="D103044" t="s">
        <v>284432</v>
      </c>
      <c r="E103044">
        <v>105058</v>
      </c>
      <c r="G103044" t="str">
        <f>hanlearn_words[[#This Row],[simp]]&amp;"-"&amp;hanlearn_words[[#This Row],[pinyin]]</f>
        <v>余干县-[Yu2 gan1 xian4]</v>
      </c>
    </row>
    <row r="103045" spans="2:7" hidden="1" x14ac:dyDescent="0.3">
      <c r="B103045" t="s">
        <v>284435</v>
      </c>
      <c r="C103045" t="s">
        <v>284436</v>
      </c>
      <c r="D103045" t="s">
        <v>284437</v>
      </c>
      <c r="E103045">
        <v>105059</v>
      </c>
      <c r="G103045" t="str">
        <f>hanlearn_words[[#This Row],[simp]]&amp;"-"&amp;hanlearn_words[[#This Row],[pinyin]]</f>
        <v>余年-[yu2 nian2]</v>
      </c>
    </row>
    <row r="103046" spans="2:7" hidden="1" x14ac:dyDescent="0.3">
      <c r="B103046" t="s">
        <v>284438</v>
      </c>
      <c r="C103046" t="s">
        <v>284439</v>
      </c>
      <c r="D103046" t="s">
        <v>284440</v>
      </c>
      <c r="E103046">
        <v>105060</v>
      </c>
      <c r="G103046" t="str">
        <f>hanlearn_words[[#This Row],[simp]]&amp;"-"&amp;hanlearn_words[[#This Row],[pinyin]]</f>
        <v>余弦-[yu2 xian2]</v>
      </c>
    </row>
    <row r="103047" spans="2:7" hidden="1" x14ac:dyDescent="0.3">
      <c r="B103047" t="s">
        <v>284441</v>
      </c>
      <c r="C103047" t="s">
        <v>284442</v>
      </c>
      <c r="D103047" t="s">
        <v>284443</v>
      </c>
      <c r="E103047">
        <v>105061</v>
      </c>
      <c r="G103047" t="str">
        <f>hanlearn_words[[#This Row],[simp]]&amp;"-"&amp;hanlearn_words[[#This Row],[pinyin]]</f>
        <v>余弧-[yu2 hu2]</v>
      </c>
    </row>
    <row r="103048" spans="2:7" hidden="1" x14ac:dyDescent="0.3">
      <c r="B103048" t="s">
        <v>284444</v>
      </c>
      <c r="C103048" t="s">
        <v>284445</v>
      </c>
      <c r="D103048" t="s">
        <v>284446</v>
      </c>
      <c r="E103048">
        <v>105062</v>
      </c>
      <c r="G103048" t="str">
        <f>hanlearn_words[[#This Row],[simp]]&amp;"-"&amp;hanlearn_words[[#This Row],[pinyin]]</f>
        <v>余怒-[yu2 nu4]</v>
      </c>
    </row>
    <row r="103049" spans="2:7" hidden="1" x14ac:dyDescent="0.3">
      <c r="B103049" t="s">
        <v>284447</v>
      </c>
      <c r="C103049" t="s">
        <v>284448</v>
      </c>
      <c r="D103049" t="s">
        <v>284449</v>
      </c>
      <c r="E103049">
        <v>105063</v>
      </c>
      <c r="G103049" t="str">
        <f>hanlearn_words[[#This Row],[simp]]&amp;"-"&amp;hanlearn_words[[#This Row],[pinyin]]</f>
        <v>余怒未息-[yu2 nu4 wei4 xi1]</v>
      </c>
    </row>
    <row r="103050" spans="2:7" hidden="1" x14ac:dyDescent="0.3">
      <c r="B103050" t="s">
        <v>284450</v>
      </c>
      <c r="C103050" t="s">
        <v>284451</v>
      </c>
      <c r="D103050" t="s">
        <v>284452</v>
      </c>
      <c r="E103050">
        <v>105064</v>
      </c>
      <c r="G103050" t="str">
        <f>hanlearn_words[[#This Row],[simp]]&amp;"-"&amp;hanlearn_words[[#This Row],[pinyin]]</f>
        <v>余悸-[yu2 ji4]</v>
      </c>
    </row>
    <row r="103051" spans="2:7" hidden="1" x14ac:dyDescent="0.3">
      <c r="B103051" t="s">
        <v>284453</v>
      </c>
      <c r="C103051" t="s">
        <v>284454</v>
      </c>
      <c r="D103051" t="s">
        <v>284455</v>
      </c>
      <c r="E103051">
        <v>105065</v>
      </c>
      <c r="G103051" t="str">
        <f>hanlearn_words[[#This Row],[simp]]&amp;"-"&amp;hanlearn_words[[#This Row],[pinyin]]</f>
        <v>余庆-[Yu2 qing4]</v>
      </c>
    </row>
    <row r="103052" spans="2:7" hidden="1" x14ac:dyDescent="0.3">
      <c r="B103052" t="s">
        <v>284456</v>
      </c>
      <c r="C103052" t="s">
        <v>284457</v>
      </c>
      <c r="D103052" t="s">
        <v>284455</v>
      </c>
      <c r="E103052">
        <v>105066</v>
      </c>
      <c r="G103052" t="str">
        <f>hanlearn_words[[#This Row],[simp]]&amp;"-"&amp;hanlearn_words[[#This Row],[pinyin]]</f>
        <v>余庆县-[Yu2 qing4 xian4]</v>
      </c>
    </row>
    <row r="103053" spans="2:7" hidden="1" x14ac:dyDescent="0.3">
      <c r="B103053" t="s">
        <v>284458</v>
      </c>
      <c r="C103053" t="s">
        <v>141491</v>
      </c>
      <c r="D103053" t="s">
        <v>284459</v>
      </c>
      <c r="E103053">
        <v>105067</v>
      </c>
      <c r="G103053" t="str">
        <f>hanlearn_words[[#This Row],[simp]]&amp;"-"&amp;hanlearn_words[[#This Row],[pinyin]]</f>
        <v>余数-[yu2 shu4]</v>
      </c>
    </row>
    <row r="103054" spans="2:7" hidden="1" x14ac:dyDescent="0.3">
      <c r="B103054" t="s">
        <v>284460</v>
      </c>
      <c r="C103054" t="s">
        <v>284461</v>
      </c>
      <c r="D103054" t="s">
        <v>35018</v>
      </c>
      <c r="E103054">
        <v>105068</v>
      </c>
      <c r="G103054" t="str">
        <f>hanlearn_words[[#This Row],[simp]]&amp;"-"&amp;hanlearn_words[[#This Row],[pinyin]]</f>
        <v>余数定理-[yu2 shu4 ding4 li3]</v>
      </c>
    </row>
    <row r="103055" spans="2:7" hidden="1" x14ac:dyDescent="0.3">
      <c r="B103055" t="s">
        <v>284462</v>
      </c>
      <c r="C103055" t="s">
        <v>284463</v>
      </c>
      <c r="D103055" t="s">
        <v>284464</v>
      </c>
      <c r="E103055">
        <v>105069</v>
      </c>
      <c r="G103055" t="str">
        <f>hanlearn_words[[#This Row],[simp]]&amp;"-"&amp;hanlearn_words[[#This Row],[pinyin]]</f>
        <v>余晖-[yu2 hui1]</v>
      </c>
    </row>
    <row r="103056" spans="2:7" hidden="1" x14ac:dyDescent="0.3">
      <c r="B103056" t="s">
        <v>284465</v>
      </c>
      <c r="C103056" t="s">
        <v>284466</v>
      </c>
      <c r="D103056" t="s">
        <v>284467</v>
      </c>
      <c r="E103056">
        <v>105070</v>
      </c>
      <c r="G103056" t="str">
        <f>hanlearn_words[[#This Row],[simp]]&amp;"-"&amp;hanlearn_words[[#This Row],[pinyin]]</f>
        <v>余杭-[Yu2 hang2]</v>
      </c>
    </row>
    <row r="103057" spans="2:7" hidden="1" x14ac:dyDescent="0.3">
      <c r="B103057" t="s">
        <v>284468</v>
      </c>
      <c r="C103057" t="s">
        <v>284469</v>
      </c>
      <c r="D103057" t="s">
        <v>284467</v>
      </c>
      <c r="E103057">
        <v>105071</v>
      </c>
      <c r="G103057" t="str">
        <f>hanlearn_words[[#This Row],[simp]]&amp;"-"&amp;hanlearn_words[[#This Row],[pinyin]]</f>
        <v>余杭区-[Yu2 hang2 qu1]</v>
      </c>
    </row>
    <row r="103058" spans="2:7" hidden="1" x14ac:dyDescent="0.3">
      <c r="B103058" t="s">
        <v>284470</v>
      </c>
      <c r="C103058" t="s">
        <v>284471</v>
      </c>
      <c r="D103058" t="s">
        <v>284472</v>
      </c>
      <c r="E103058">
        <v>105072</v>
      </c>
      <c r="G103058" t="str">
        <f>hanlearn_words[[#This Row],[simp]]&amp;"-"&amp;hanlearn_words[[#This Row],[pinyin]]</f>
        <v>余江-[Yu2 jiang1]</v>
      </c>
    </row>
    <row r="103059" spans="2:7" hidden="1" x14ac:dyDescent="0.3">
      <c r="B103059" t="s">
        <v>284473</v>
      </c>
      <c r="C103059" t="s">
        <v>284474</v>
      </c>
      <c r="D103059" t="s">
        <v>284472</v>
      </c>
      <c r="E103059">
        <v>105073</v>
      </c>
      <c r="G103059" t="str">
        <f>hanlearn_words[[#This Row],[simp]]&amp;"-"&amp;hanlearn_words[[#This Row],[pinyin]]</f>
        <v>余江县-[Yu2 jiang1 xian4]</v>
      </c>
    </row>
    <row r="103060" spans="2:7" hidden="1" x14ac:dyDescent="0.3">
      <c r="B103060" t="s">
        <v>284475</v>
      </c>
      <c r="C103060" t="s">
        <v>284476</v>
      </c>
      <c r="D103060" t="s">
        <v>284477</v>
      </c>
      <c r="E103060">
        <v>105074</v>
      </c>
      <c r="G103060" t="str">
        <f>hanlearn_words[[#This Row],[simp]]&amp;"-"&amp;hanlearn_words[[#This Row],[pinyin]]</f>
        <v>余波-[yu2 bo1]</v>
      </c>
    </row>
    <row r="103061" spans="2:7" hidden="1" x14ac:dyDescent="0.3">
      <c r="B103061" t="s">
        <v>284478</v>
      </c>
      <c r="C103061" t="s">
        <v>284479</v>
      </c>
      <c r="D103061" t="s">
        <v>284480</v>
      </c>
      <c r="E103061">
        <v>105075</v>
      </c>
      <c r="G103061" t="str">
        <f>hanlearn_words[[#This Row],[simp]]&amp;"-"&amp;hanlearn_words[[#This Row],[pinyin]]</f>
        <v>余热-[yu2 re4]</v>
      </c>
    </row>
    <row r="103062" spans="2:7" hidden="1" x14ac:dyDescent="0.3">
      <c r="B103062" t="s">
        <v>284481</v>
      </c>
      <c r="C103062" t="s">
        <v>284482</v>
      </c>
      <c r="D103062" t="s">
        <v>284483</v>
      </c>
      <c r="E103062">
        <v>105076</v>
      </c>
      <c r="G103062" t="str">
        <f>hanlearn_words[[#This Row],[simp]]&amp;"-"&amp;hanlearn_words[[#This Row],[pinyin]]</f>
        <v>余烬-[yu2 jin4]</v>
      </c>
    </row>
    <row r="103063" spans="2:7" hidden="1" x14ac:dyDescent="0.3">
      <c r="B103063" t="s">
        <v>284484</v>
      </c>
      <c r="C103063" t="s">
        <v>284485</v>
      </c>
      <c r="D103063" t="s">
        <v>284486</v>
      </c>
      <c r="E103063">
        <v>105077</v>
      </c>
      <c r="G103063" t="str">
        <f>hanlearn_words[[#This Row],[simp]]&amp;"-"&amp;hanlearn_words[[#This Row],[pinyin]]</f>
        <v>余甘子-[yu2 gan1 zi3]</v>
      </c>
    </row>
    <row r="103064" spans="2:7" hidden="1" x14ac:dyDescent="0.3">
      <c r="B103064" t="s">
        <v>284490</v>
      </c>
      <c r="C103064" t="s">
        <v>284491</v>
      </c>
      <c r="D103064" t="s">
        <v>284492</v>
      </c>
      <c r="E103064">
        <v>105079</v>
      </c>
      <c r="G103064" t="str">
        <f>hanlearn_words[[#This Row],[simp]]&amp;"-"&amp;hanlearn_words[[#This Row],[pinyin]]</f>
        <v>余留事务-[yu2 liu2 shi4 wu4]</v>
      </c>
    </row>
    <row r="103065" spans="2:7" hidden="1" x14ac:dyDescent="0.3">
      <c r="B103065" t="s">
        <v>284487</v>
      </c>
      <c r="C103065" t="s">
        <v>284488</v>
      </c>
      <c r="D103065" t="s">
        <v>284489</v>
      </c>
      <c r="E103065">
        <v>105078</v>
      </c>
      <c r="G103065" t="str">
        <f>hanlearn_words[[#This Row],[simp]]&amp;"-"&amp;hanlearn_words[[#This Row],[pinyin]]</f>
        <v>余留-[yu2 liu2]</v>
      </c>
    </row>
    <row r="103066" spans="2:7" hidden="1" x14ac:dyDescent="0.3">
      <c r="B103066" t="s">
        <v>284493</v>
      </c>
      <c r="C103066" t="s">
        <v>221471</v>
      </c>
      <c r="D103066" t="s">
        <v>284494</v>
      </c>
      <c r="E103066">
        <v>105080</v>
      </c>
      <c r="G103066" t="str">
        <f>hanlearn_words[[#This Row],[simp]]&amp;"-"&amp;hanlearn_words[[#This Row],[pinyin]]</f>
        <v>余皇-[yu2 huang2]</v>
      </c>
    </row>
    <row r="103067" spans="2:7" hidden="1" x14ac:dyDescent="0.3">
      <c r="B103067" t="s">
        <v>284495</v>
      </c>
      <c r="C103067" t="s">
        <v>284496</v>
      </c>
      <c r="D103067" t="s">
        <v>284497</v>
      </c>
      <c r="E103067">
        <v>105081</v>
      </c>
      <c r="G103067" t="str">
        <f>hanlearn_words[[#This Row],[simp]]&amp;"-"&amp;hanlearn_words[[#This Row],[pinyin]]</f>
        <v>余码-[yu2 ma3]</v>
      </c>
    </row>
    <row r="103068" spans="2:7" hidden="1" x14ac:dyDescent="0.3">
      <c r="B103068" t="s">
        <v>284498</v>
      </c>
      <c r="C103068" t="s">
        <v>284499</v>
      </c>
      <c r="D103068" t="s">
        <v>284500</v>
      </c>
      <c r="E103068">
        <v>105082</v>
      </c>
      <c r="G103068" t="str">
        <f>hanlearn_words[[#This Row],[simp]]&amp;"-"&amp;hanlearn_words[[#This Row],[pinyin]]</f>
        <v>余粮-[yu2 liang2]</v>
      </c>
    </row>
    <row r="103069" spans="2:7" hidden="1" x14ac:dyDescent="0.3">
      <c r="B103069" t="s">
        <v>284501</v>
      </c>
      <c r="C103069" t="s">
        <v>284502</v>
      </c>
      <c r="D103069" t="s">
        <v>284503</v>
      </c>
      <c r="E103069">
        <v>105083</v>
      </c>
      <c r="G103069" t="str">
        <f>hanlearn_words[[#This Row],[simp]]&amp;"-"&amp;hanlearn_words[[#This Row],[pinyin]]</f>
        <v>余绪-[yu2 xu4]</v>
      </c>
    </row>
    <row r="103070" spans="2:7" hidden="1" x14ac:dyDescent="0.3">
      <c r="B103070" t="s">
        <v>284504</v>
      </c>
      <c r="C103070" t="s">
        <v>284505</v>
      </c>
      <c r="D103070" t="s">
        <v>284506</v>
      </c>
      <c r="E103070">
        <v>105084</v>
      </c>
      <c r="G103070" t="str">
        <f>hanlearn_words[[#This Row],[simp]]&amp;"-"&amp;hanlearn_words[[#This Row],[pinyin]]</f>
        <v>余缺-[yu2 que1]</v>
      </c>
    </row>
    <row r="103071" spans="2:7" hidden="1" x14ac:dyDescent="0.3">
      <c r="B103071" t="s">
        <v>284507</v>
      </c>
      <c r="C103071" t="s">
        <v>284508</v>
      </c>
      <c r="D103071" t="s">
        <v>284509</v>
      </c>
      <c r="E103071">
        <v>105085</v>
      </c>
      <c r="G103071" t="str">
        <f>hanlearn_words[[#This Row],[simp]]&amp;"-"&amp;hanlearn_words[[#This Row],[pinyin]]</f>
        <v>余者-[yu2 zhe3]</v>
      </c>
    </row>
    <row r="103072" spans="2:7" hidden="1" x14ac:dyDescent="0.3">
      <c r="B103072" t="s">
        <v>284510</v>
      </c>
      <c r="C103072" t="s">
        <v>284511</v>
      </c>
      <c r="D103072" t="s">
        <v>284512</v>
      </c>
      <c r="E103072">
        <v>105086</v>
      </c>
      <c r="G103072" t="str">
        <f>hanlearn_words[[#This Row],[simp]]&amp;"-"&amp;hanlearn_words[[#This Row],[pinyin]]</f>
        <v>余角-[yu2 jiao3]</v>
      </c>
    </row>
    <row r="103073" spans="2:7" hidden="1" x14ac:dyDescent="0.3">
      <c r="B103073" t="s">
        <v>284513</v>
      </c>
      <c r="C103073" t="s">
        <v>284463</v>
      </c>
      <c r="D103073" t="s">
        <v>284514</v>
      </c>
      <c r="E103073">
        <v>105087</v>
      </c>
      <c r="G103073" t="str">
        <f>hanlearn_words[[#This Row],[simp]]&amp;"-"&amp;hanlearn_words[[#This Row],[pinyin]]</f>
        <v>余辉-[yu2 hui1]</v>
      </c>
    </row>
    <row r="103074" spans="2:7" hidden="1" x14ac:dyDescent="0.3">
      <c r="B103074" t="s">
        <v>284515</v>
      </c>
      <c r="C103074" t="s">
        <v>284516</v>
      </c>
      <c r="D103074" t="s">
        <v>284517</v>
      </c>
      <c r="E103074">
        <v>105088</v>
      </c>
      <c r="G103074" t="str">
        <f>hanlearn_words[[#This Row],[simp]]&amp;"-"&amp;hanlearn_words[[#This Row],[pinyin]]</f>
        <v>余量-[yu2 liang4]</v>
      </c>
    </row>
    <row r="103075" spans="2:7" hidden="1" x14ac:dyDescent="0.3">
      <c r="B103075" t="s">
        <v>284518</v>
      </c>
      <c r="C103075" t="s">
        <v>284519</v>
      </c>
      <c r="D103075" t="s">
        <v>284520</v>
      </c>
      <c r="E103075">
        <v>105089</v>
      </c>
      <c r="G103075" t="str">
        <f>hanlearn_words[[#This Row],[simp]]&amp;"-"&amp;hanlearn_words[[#This Row],[pinyin]]</f>
        <v>余钱-[yu2 qian2]</v>
      </c>
    </row>
    <row r="103076" spans="2:7" hidden="1" x14ac:dyDescent="0.3">
      <c r="B103076" t="s">
        <v>284521</v>
      </c>
      <c r="C103076" t="s">
        <v>284522</v>
      </c>
      <c r="D103076" t="s">
        <v>284523</v>
      </c>
      <c r="E103076">
        <v>105090</v>
      </c>
      <c r="G103076" t="str">
        <f>hanlearn_words[[#This Row],[simp]]&amp;"-"&amp;hanlearn_words[[#This Row],[pinyin]]</f>
        <v>余集-[yu2 ji2]</v>
      </c>
    </row>
    <row r="103077" spans="2:7" hidden="1" x14ac:dyDescent="0.3">
      <c r="B103077" t="s">
        <v>284524</v>
      </c>
      <c r="C103077" t="s">
        <v>284525</v>
      </c>
      <c r="D103077" t="s">
        <v>284526</v>
      </c>
      <c r="E103077">
        <v>105091</v>
      </c>
      <c r="G103077" t="str">
        <f>hanlearn_words[[#This Row],[simp]]&amp;"-"&amp;hanlearn_words[[#This Row],[pinyin]]</f>
        <v>余震-[yu2 zhen4]</v>
      </c>
    </row>
    <row r="103078" spans="2:7" hidden="1" x14ac:dyDescent="0.3">
      <c r="B103078" t="s">
        <v>284527</v>
      </c>
      <c r="C103078" t="s">
        <v>284528</v>
      </c>
      <c r="D103078" t="s">
        <v>284529</v>
      </c>
      <c r="E103078">
        <v>105092</v>
      </c>
      <c r="G103078" t="str">
        <f>hanlearn_words[[#This Row],[simp]]&amp;"-"&amp;hanlearn_words[[#This Row],[pinyin]]</f>
        <v>余音-[yu2 yin1]</v>
      </c>
    </row>
    <row r="103079" spans="2:7" hidden="1" x14ac:dyDescent="0.3">
      <c r="B103079" t="s">
        <v>284530</v>
      </c>
      <c r="C103079" t="s">
        <v>284531</v>
      </c>
      <c r="D103079" t="s">
        <v>284532</v>
      </c>
      <c r="E103079">
        <v>105093</v>
      </c>
      <c r="G103079" t="str">
        <f>hanlearn_words[[#This Row],[simp]]&amp;"-"&amp;hanlearn_words[[#This Row],[pinyin]]</f>
        <v>余韵-[yu2 yun4]</v>
      </c>
    </row>
    <row r="103080" spans="2:7" hidden="1" x14ac:dyDescent="0.3">
      <c r="B103080" t="s">
        <v>284533</v>
      </c>
      <c r="C103080" t="s">
        <v>284534</v>
      </c>
      <c r="D103080" t="s">
        <v>284535</v>
      </c>
      <c r="E103080">
        <v>105094</v>
      </c>
      <c r="G103080" t="str">
        <f>hanlearn_words[[#This Row],[simp]]&amp;"-"&amp;hanlearn_words[[#This Row],[pinyin]]</f>
        <v>余项-[yu2 xiang4]</v>
      </c>
    </row>
    <row r="103081" spans="2:7" hidden="1" x14ac:dyDescent="0.3">
      <c r="B103081" t="s">
        <v>284536</v>
      </c>
      <c r="C103081" t="s">
        <v>284537</v>
      </c>
      <c r="D103081" t="s">
        <v>284538</v>
      </c>
      <c r="E103081">
        <v>105095</v>
      </c>
      <c r="G103081" t="str">
        <f>hanlearn_words[[#This Row],[simp]]&amp;"-"&amp;hanlearn_words[[#This Row],[pinyin]]</f>
        <v>余额-[yu2 e2]</v>
      </c>
    </row>
    <row r="103082" spans="2:7" hidden="1" x14ac:dyDescent="0.3">
      <c r="B103082" t="s">
        <v>284398</v>
      </c>
      <c r="C103082" t="s">
        <v>10651</v>
      </c>
      <c r="D103082" t="s">
        <v>10652</v>
      </c>
      <c r="E103082">
        <v>105044</v>
      </c>
      <c r="G103082" t="str">
        <f>hanlearn_words[[#This Row],[simp]]&amp;"-"&amp;hanlearn_words[[#This Row],[pinyin]]</f>
        <v>馀-[Yu2]</v>
      </c>
    </row>
    <row r="103083" spans="2:7" hidden="1" x14ac:dyDescent="0.3">
      <c r="B103083" t="s">
        <v>284539</v>
      </c>
      <c r="C103083" t="s">
        <v>284540</v>
      </c>
      <c r="D103083" t="s">
        <v>284541</v>
      </c>
      <c r="E103083">
        <v>105096</v>
      </c>
      <c r="G103083" t="str">
        <f>hanlearn_words[[#This Row],[simp]]&amp;"-"&amp;hanlearn_words[[#This Row],[pinyin]]</f>
        <v>余党-[yu2 dang3]</v>
      </c>
    </row>
    <row r="103084" spans="2:7" hidden="1" x14ac:dyDescent="0.3">
      <c r="B103084" t="s">
        <v>284543</v>
      </c>
      <c r="C103084" t="s">
        <v>284544</v>
      </c>
      <c r="D103084" t="s">
        <v>284545</v>
      </c>
      <c r="E103084">
        <v>105099</v>
      </c>
      <c r="G103084" t="str">
        <f>hanlearn_words[[#This Row],[simp]]&amp;"-"&amp;hanlearn_words[[#This Row],[pinyin]]</f>
        <v>馄炖-[hun2 dun4]</v>
      </c>
    </row>
    <row r="103085" spans="2:7" hidden="1" x14ac:dyDescent="0.3">
      <c r="B103085" t="s">
        <v>284546</v>
      </c>
      <c r="C103085" t="s">
        <v>284547</v>
      </c>
      <c r="D103085" t="s">
        <v>284548</v>
      </c>
      <c r="E103085">
        <v>105100</v>
      </c>
      <c r="G103085" t="str">
        <f>hanlearn_words[[#This Row],[simp]]&amp;"-"&amp;hanlearn_words[[#This Row],[pinyin]]</f>
        <v>馄饨-[hun2 tun5]</v>
      </c>
    </row>
    <row r="103086" spans="2:7" hidden="1" x14ac:dyDescent="0.3">
      <c r="B103086" t="s">
        <v>284542</v>
      </c>
      <c r="C103086" t="s">
        <v>141005</v>
      </c>
      <c r="D103086" t="s">
        <v>283824</v>
      </c>
      <c r="E103086">
        <v>105098</v>
      </c>
      <c r="G103086" t="str">
        <f>hanlearn_words[[#This Row],[simp]]&amp;"-"&amp;hanlearn_words[[#This Row],[pinyin]]</f>
        <v>馄-[hun2]</v>
      </c>
    </row>
    <row r="103087" spans="2:7" hidden="1" x14ac:dyDescent="0.3">
      <c r="B103087" t="s">
        <v>284549</v>
      </c>
      <c r="C103087" t="s">
        <v>101629</v>
      </c>
      <c r="D103087" t="s">
        <v>201758</v>
      </c>
      <c r="E103087">
        <v>105101</v>
      </c>
      <c r="G103087" t="str">
        <f>hanlearn_words[[#This Row],[simp]]&amp;"-"&amp;hanlearn_words[[#This Row],[pinyin]]</f>
        <v>馃-[guo3]</v>
      </c>
    </row>
    <row r="103088" spans="2:7" hidden="1" x14ac:dyDescent="0.3">
      <c r="B103088" t="s">
        <v>284552</v>
      </c>
      <c r="C103088" t="s">
        <v>267507</v>
      </c>
      <c r="D103088" t="s">
        <v>284553</v>
      </c>
      <c r="E103088">
        <v>105103</v>
      </c>
      <c r="G103088" t="str">
        <f>hanlearn_words[[#This Row],[simp]]&amp;"-"&amp;hanlearn_words[[#This Row],[pinyin]]</f>
        <v>饯别-[jian4 bie2]</v>
      </c>
    </row>
    <row r="103089" spans="2:7" hidden="1" x14ac:dyDescent="0.3">
      <c r="B103089" t="s">
        <v>284554</v>
      </c>
      <c r="C103089" t="s">
        <v>21735</v>
      </c>
      <c r="D103089" t="s">
        <v>284553</v>
      </c>
      <c r="E103089">
        <v>105104</v>
      </c>
      <c r="G103089" t="str">
        <f>hanlearn_words[[#This Row],[simp]]&amp;"-"&amp;hanlearn_words[[#This Row],[pinyin]]</f>
        <v>饯行-[jian4 xing2]</v>
      </c>
    </row>
    <row r="103090" spans="2:7" hidden="1" x14ac:dyDescent="0.3">
      <c r="B103090" t="s">
        <v>284550</v>
      </c>
      <c r="C103090" t="s">
        <v>14699</v>
      </c>
      <c r="D103090" t="s">
        <v>284551</v>
      </c>
      <c r="E103090">
        <v>105102</v>
      </c>
      <c r="G103090" t="str">
        <f>hanlearn_words[[#This Row],[simp]]&amp;"-"&amp;hanlearn_words[[#This Row],[pinyin]]</f>
        <v>饯-[jian4]</v>
      </c>
    </row>
    <row r="103091" spans="2:7" hidden="1" x14ac:dyDescent="0.3">
      <c r="B103091" t="s">
        <v>284555</v>
      </c>
      <c r="C103091" t="s">
        <v>63685</v>
      </c>
      <c r="D103091" t="s">
        <v>284556</v>
      </c>
      <c r="E103091">
        <v>105105</v>
      </c>
      <c r="G103091" t="str">
        <f>hanlearn_words[[#This Row],[simp]]&amp;"-"&amp;hanlearn_words[[#This Row],[pinyin]]</f>
        <v>餟-[zhui4]</v>
      </c>
    </row>
    <row r="103092" spans="2:7" hidden="1" x14ac:dyDescent="0.3">
      <c r="B103092" t="s">
        <v>284557</v>
      </c>
      <c r="C103092" t="s">
        <v>6461</v>
      </c>
      <c r="D103092" t="s">
        <v>284558</v>
      </c>
      <c r="E103092">
        <v>105106</v>
      </c>
      <c r="G103092" t="str">
        <f>hanlearn_words[[#This Row],[simp]]&amp;"-"&amp;hanlearn_words[[#This Row],[pinyin]]</f>
        <v>餠-[bing3]</v>
      </c>
    </row>
    <row r="103093" spans="2:7" hidden="1" x14ac:dyDescent="0.3">
      <c r="B103093" t="s">
        <v>284564</v>
      </c>
      <c r="C103093" t="s">
        <v>284565</v>
      </c>
      <c r="D103093" t="s">
        <v>284566</v>
      </c>
      <c r="E103093">
        <v>105109</v>
      </c>
      <c r="G103093" t="str">
        <f>hanlearn_words[[#This Row],[simp]]&amp;"-"&amp;hanlearn_words[[#This Row],[pinyin]]</f>
        <v>馅儿饼-[xian4 r5 bing3]</v>
      </c>
    </row>
    <row r="103094" spans="2:7" hidden="1" x14ac:dyDescent="0.3">
      <c r="B103094" t="s">
        <v>284561</v>
      </c>
      <c r="C103094" t="s">
        <v>284562</v>
      </c>
      <c r="D103094" t="s">
        <v>284563</v>
      </c>
      <c r="E103094">
        <v>105108</v>
      </c>
      <c r="G103094" t="str">
        <f>hanlearn_words[[#This Row],[simp]]&amp;"-"&amp;hanlearn_words[[#This Row],[pinyin]]</f>
        <v>馅儿-[xian4 r5]</v>
      </c>
    </row>
    <row r="103095" spans="2:7" hidden="1" x14ac:dyDescent="0.3">
      <c r="B103095" t="s">
        <v>284567</v>
      </c>
      <c r="C103095" t="s">
        <v>284568</v>
      </c>
      <c r="D103095" t="s">
        <v>284569</v>
      </c>
      <c r="E103095">
        <v>105110</v>
      </c>
      <c r="G103095" t="str">
        <f>hanlearn_words[[#This Row],[simp]]&amp;"-"&amp;hanlearn_words[[#This Row],[pinyin]]</f>
        <v>馅饼-[xian4 bing3]</v>
      </c>
    </row>
    <row r="103096" spans="2:7" hidden="1" x14ac:dyDescent="0.3">
      <c r="B103096" t="s">
        <v>284559</v>
      </c>
      <c r="C103096" t="s">
        <v>23592</v>
      </c>
      <c r="D103096" t="s">
        <v>284560</v>
      </c>
      <c r="E103096">
        <v>105107</v>
      </c>
      <c r="G103096" t="str">
        <f>hanlearn_words[[#This Row],[simp]]&amp;"-"&amp;hanlearn_words[[#This Row],[pinyin]]</f>
        <v>馅-[xian4]</v>
      </c>
    </row>
    <row r="103097" spans="2:7" hidden="1" x14ac:dyDescent="0.3">
      <c r="B103097" t="s">
        <v>284570</v>
      </c>
      <c r="C103097" t="s">
        <v>20242</v>
      </c>
      <c r="D103097" t="s">
        <v>25832</v>
      </c>
      <c r="E103097">
        <v>105111</v>
      </c>
      <c r="G103097" t="str">
        <f>hanlearn_words[[#This Row],[simp]]&amp;"-"&amp;hanlearn_words[[#This Row],[pinyin]]</f>
        <v>餤-[tan2]</v>
      </c>
    </row>
    <row r="103098" spans="2:7" hidden="1" x14ac:dyDescent="0.3">
      <c r="B103098" t="s">
        <v>284571</v>
      </c>
      <c r="C103098" t="s">
        <v>284572</v>
      </c>
      <c r="D103098" t="s">
        <v>284573</v>
      </c>
      <c r="E103098">
        <v>105114</v>
      </c>
      <c r="G103098" t="str">
        <f>hanlearn_words[[#This Row],[simp]]&amp;"-"&amp;hanlearn_words[[#This Row],[pinyin]]</f>
        <v>馆地-[guan3 di4]</v>
      </c>
    </row>
    <row r="103099" spans="2:7" hidden="1" x14ac:dyDescent="0.3">
      <c r="B103099" t="s">
        <v>284574</v>
      </c>
      <c r="C103099" t="s">
        <v>199668</v>
      </c>
      <c r="D103099" t="s">
        <v>284575</v>
      </c>
      <c r="E103099">
        <v>105115</v>
      </c>
      <c r="G103099" t="str">
        <f>hanlearn_words[[#This Row],[simp]]&amp;"-"&amp;hanlearn_words[[#This Row],[pinyin]]</f>
        <v>馆子-[guan3 zi5]</v>
      </c>
    </row>
    <row r="103100" spans="2:7" hidden="1" x14ac:dyDescent="0.3">
      <c r="B103100" t="s">
        <v>284576</v>
      </c>
      <c r="C103100" t="s">
        <v>284577</v>
      </c>
      <c r="D103100" t="s">
        <v>284578</v>
      </c>
      <c r="E103100">
        <v>105116</v>
      </c>
      <c r="G103100" t="str">
        <f>hanlearn_words[[#This Row],[simp]]&amp;"-"&amp;hanlearn_words[[#This Row],[pinyin]]</f>
        <v>馆藏-[guan3 cang2]</v>
      </c>
    </row>
    <row r="103101" spans="2:7" hidden="1" x14ac:dyDescent="0.3">
      <c r="B103101" t="s">
        <v>284579</v>
      </c>
      <c r="C103101" t="s">
        <v>284580</v>
      </c>
      <c r="D103101" t="s">
        <v>284581</v>
      </c>
      <c r="E103101">
        <v>105117</v>
      </c>
      <c r="G103101" t="str">
        <f>hanlearn_words[[#This Row],[simp]]&amp;"-"&amp;hanlearn_words[[#This Row],[pinyin]]</f>
        <v>馆宾-[guan3 bin1]</v>
      </c>
    </row>
    <row r="103102" spans="2:7" hidden="1" x14ac:dyDescent="0.3">
      <c r="B103102" t="s">
        <v>284585</v>
      </c>
      <c r="C103102" t="s">
        <v>284586</v>
      </c>
      <c r="D103102" t="s">
        <v>284584</v>
      </c>
      <c r="E103102">
        <v>105119</v>
      </c>
      <c r="G103102" t="str">
        <f>hanlearn_words[[#This Row],[simp]]&amp;"-"&amp;hanlearn_words[[#This Row],[pinyin]]</f>
        <v>馆陶县-[Guan3 tao2 xian4]</v>
      </c>
    </row>
    <row r="103103" spans="2:7" hidden="1" x14ac:dyDescent="0.3">
      <c r="B103103" t="s">
        <v>284582</v>
      </c>
      <c r="C103103" t="s">
        <v>284583</v>
      </c>
      <c r="D103103" t="s">
        <v>284584</v>
      </c>
      <c r="E103103">
        <v>105118</v>
      </c>
      <c r="G103103" t="str">
        <f>hanlearn_words[[#This Row],[simp]]&amp;"-"&amp;hanlearn_words[[#This Row],[pinyin]]</f>
        <v>馆陶-[Guan3 tao2]</v>
      </c>
    </row>
    <row r="103104" spans="2:7" hidden="1" x14ac:dyDescent="0.3">
      <c r="B103104" t="s">
        <v>284587</v>
      </c>
      <c r="C103104" t="s">
        <v>42636</v>
      </c>
      <c r="D103104" t="s">
        <v>284588</v>
      </c>
      <c r="E103104">
        <v>105120</v>
      </c>
      <c r="G103104" t="str">
        <f>hanlearn_words[[#This Row],[simp]]&amp;"-"&amp;hanlearn_words[[#This Row],[pinyin]]</f>
        <v>餩-[e4]</v>
      </c>
    </row>
    <row r="103105" spans="2:7" hidden="1" x14ac:dyDescent="0.3">
      <c r="B103105" t="s">
        <v>284589</v>
      </c>
      <c r="C103105" t="s">
        <v>129921</v>
      </c>
      <c r="D103105" t="s">
        <v>284590</v>
      </c>
      <c r="E103105">
        <v>105121</v>
      </c>
      <c r="G103105" t="str">
        <f>hanlearn_words[[#This Row],[simp]]&amp;"-"&amp;hanlearn_words[[#This Row],[pinyin]]</f>
        <v>餪-[nuan3]</v>
      </c>
    </row>
    <row r="103106" spans="2:7" hidden="1" x14ac:dyDescent="0.3">
      <c r="B103106" t="s">
        <v>284591</v>
      </c>
      <c r="C103106" t="s">
        <v>141005</v>
      </c>
      <c r="D103106" t="s">
        <v>284592</v>
      </c>
      <c r="E103106">
        <v>105122</v>
      </c>
      <c r="G103106" t="str">
        <f>hanlearn_words[[#This Row],[simp]]&amp;"-"&amp;hanlearn_words[[#This Row],[pinyin]]</f>
        <v>餫-[hun2]</v>
      </c>
    </row>
    <row r="103107" spans="2:7" hidden="1" x14ac:dyDescent="0.3">
      <c r="B103107" t="s">
        <v>284593</v>
      </c>
      <c r="C103107" t="s">
        <v>50603</v>
      </c>
      <c r="D103107" t="s">
        <v>284594</v>
      </c>
      <c r="E103107">
        <v>105125</v>
      </c>
      <c r="G103107" t="str">
        <f>hanlearn_words[[#This Row],[simp]]&amp;"-"&amp;hanlearn_words[[#This Row],[pinyin]]</f>
        <v>餮-[tie4]</v>
      </c>
    </row>
    <row r="103108" spans="2:7" hidden="1" x14ac:dyDescent="0.3">
      <c r="B103108" t="s">
        <v>284595</v>
      </c>
      <c r="C103108" t="s">
        <v>39239</v>
      </c>
      <c r="D103108" t="s">
        <v>284596</v>
      </c>
      <c r="E103108">
        <v>105126</v>
      </c>
      <c r="G103108" t="str">
        <f>hanlearn_words[[#This Row],[simp]]&amp;"-"&amp;hanlearn_words[[#This Row],[pinyin]]</f>
        <v>餯-[hui4]</v>
      </c>
    </row>
    <row r="103109" spans="2:7" hidden="1" x14ac:dyDescent="0.3">
      <c r="B103109" t="s">
        <v>284597</v>
      </c>
      <c r="C103109" t="s">
        <v>18082</v>
      </c>
      <c r="D103109" t="s">
        <v>284598</v>
      </c>
      <c r="E103109">
        <v>105127</v>
      </c>
      <c r="G103109" t="str">
        <f>hanlearn_words[[#This Row],[simp]]&amp;"-"&amp;hanlearn_words[[#This Row],[pinyin]]</f>
        <v>糇-[hou2]</v>
      </c>
    </row>
    <row r="103110" spans="2:7" hidden="1" x14ac:dyDescent="0.3">
      <c r="B103110" t="s">
        <v>284599</v>
      </c>
      <c r="C103110" t="s">
        <v>16510</v>
      </c>
      <c r="D103110" t="s">
        <v>284600</v>
      </c>
      <c r="E103110">
        <v>105128</v>
      </c>
      <c r="G103110" t="str">
        <f>hanlearn_words[[#This Row],[simp]]&amp;"-"&amp;hanlearn_words[[#This Row],[pinyin]]</f>
        <v>餲-[he2]</v>
      </c>
    </row>
    <row r="103111" spans="2:7" hidden="1" x14ac:dyDescent="0.3">
      <c r="B103111" t="s">
        <v>284601</v>
      </c>
      <c r="C103111" t="s">
        <v>17438</v>
      </c>
      <c r="D103111" t="s">
        <v>284602</v>
      </c>
      <c r="E103111">
        <v>105129</v>
      </c>
      <c r="G103111" t="str">
        <f>hanlearn_words[[#This Row],[simp]]&amp;"-"&amp;hanlearn_words[[#This Row],[pinyin]]</f>
        <v>饧-[xing2]</v>
      </c>
    </row>
    <row r="103112" spans="2:7" hidden="1" x14ac:dyDescent="0.3">
      <c r="B103112" t="s">
        <v>284603</v>
      </c>
      <c r="C103112" t="s">
        <v>284604</v>
      </c>
      <c r="D103112" t="s">
        <v>262200</v>
      </c>
      <c r="E103112">
        <v>105130</v>
      </c>
      <c r="G103112" t="str">
        <f>hanlearn_words[[#This Row],[simp]]&amp;"-"&amp;hanlearn_words[[#This Row],[pinyin]]</f>
        <v>饧面-[xing2 mian4]</v>
      </c>
    </row>
    <row r="103113" spans="2:7" hidden="1" x14ac:dyDescent="0.3">
      <c r="B103113" t="s">
        <v>284605</v>
      </c>
      <c r="C103113" t="s">
        <v>133876</v>
      </c>
      <c r="D103113" t="s">
        <v>284606</v>
      </c>
      <c r="E103113">
        <v>105132</v>
      </c>
      <c r="G103113" t="str">
        <f>hanlearn_words[[#This Row],[simp]]&amp;"-"&amp;hanlearn_words[[#This Row],[pinyin]]</f>
        <v>喂哺-[wei4 bu3]</v>
      </c>
    </row>
    <row r="103114" spans="2:7" hidden="1" x14ac:dyDescent="0.3">
      <c r="B103114" t="s">
        <v>284607</v>
      </c>
      <c r="C103114" t="s">
        <v>133972</v>
      </c>
      <c r="D103114" t="s">
        <v>284608</v>
      </c>
      <c r="E103114">
        <v>105133</v>
      </c>
      <c r="G103114" t="str">
        <f>hanlearn_words[[#This Row],[simp]]&amp;"-"&amp;hanlearn_words[[#This Row],[pinyin]]</f>
        <v>喂料-[wei4 liao4]</v>
      </c>
    </row>
    <row r="103115" spans="2:7" hidden="1" x14ac:dyDescent="0.3">
      <c r="B103115" t="s">
        <v>284609</v>
      </c>
      <c r="C103115" t="s">
        <v>284610</v>
      </c>
      <c r="D103115" t="s">
        <v>52662</v>
      </c>
      <c r="E103115">
        <v>105134</v>
      </c>
      <c r="G103115" t="str">
        <f>hanlearn_words[[#This Row],[simp]]&amp;"-"&amp;hanlearn_words[[#This Row],[pinyin]]</f>
        <v>喂母乳-[wei4 mu3 ru3]</v>
      </c>
    </row>
    <row r="103116" spans="2:7" hidden="1" x14ac:dyDescent="0.3">
      <c r="B103116" t="s">
        <v>284611</v>
      </c>
      <c r="C103116" t="s">
        <v>133975</v>
      </c>
      <c r="D103116" t="s">
        <v>52644</v>
      </c>
      <c r="E103116">
        <v>105135</v>
      </c>
      <c r="G103116" t="str">
        <f>hanlearn_words[[#This Row],[simp]]&amp;"-"&amp;hanlearn_words[[#This Row],[pinyin]]</f>
        <v>喂食-[wei4 shi2]</v>
      </c>
    </row>
    <row r="103117" spans="2:7" hidden="1" x14ac:dyDescent="0.3">
      <c r="B103117" t="s">
        <v>284612</v>
      </c>
      <c r="C103117" t="s">
        <v>284613</v>
      </c>
      <c r="D103117" t="s">
        <v>284614</v>
      </c>
      <c r="E103117">
        <v>105136</v>
      </c>
      <c r="G103117" t="str">
        <f>hanlearn_words[[#This Row],[simp]]&amp;"-"&amp;hanlearn_words[[#This Row],[pinyin]]</f>
        <v>喂养-[wei4 yang3]</v>
      </c>
    </row>
    <row r="103118" spans="2:7" hidden="1" x14ac:dyDescent="0.3">
      <c r="B103118" t="s">
        <v>284616</v>
      </c>
      <c r="C103118" t="s">
        <v>15535</v>
      </c>
      <c r="D103118" t="s">
        <v>284617</v>
      </c>
      <c r="E103118">
        <v>105138</v>
      </c>
      <c r="G103118" t="str">
        <f>hanlearn_words[[#This Row],[simp]]&amp;"-"&amp;hanlearn_words[[#This Row],[pinyin]]</f>
        <v>馎-[bo2]</v>
      </c>
    </row>
    <row r="103119" spans="2:7" hidden="1" x14ac:dyDescent="0.3">
      <c r="B103119" t="s">
        <v>284618</v>
      </c>
      <c r="C103119" t="s">
        <v>18367</v>
      </c>
      <c r="D103119" t="s">
        <v>284619</v>
      </c>
      <c r="E103119">
        <v>105140</v>
      </c>
      <c r="G103119" t="str">
        <f>hanlearn_words[[#This Row],[simp]]&amp;"-"&amp;hanlearn_words[[#This Row],[pinyin]]</f>
        <v>饩-[xi4]</v>
      </c>
    </row>
    <row r="103120" spans="2:7" hidden="1" x14ac:dyDescent="0.3">
      <c r="B103120" t="s">
        <v>284620</v>
      </c>
      <c r="C103120" t="s">
        <v>39343</v>
      </c>
      <c r="D103120" t="s">
        <v>284621</v>
      </c>
      <c r="E103120">
        <v>105141</v>
      </c>
      <c r="G103120" t="str">
        <f>hanlearn_words[[#This Row],[simp]]&amp;"-"&amp;hanlearn_words[[#This Row],[pinyin]]</f>
        <v>馈-[kui4]</v>
      </c>
    </row>
    <row r="103121" spans="2:7" hidden="1" x14ac:dyDescent="0.3">
      <c r="B103121" t="s">
        <v>284625</v>
      </c>
      <c r="C103121" t="s">
        <v>284626</v>
      </c>
      <c r="D103121" t="s">
        <v>284627</v>
      </c>
      <c r="E103121">
        <v>105144</v>
      </c>
      <c r="G103121" t="str">
        <f>hanlearn_words[[#This Row],[simp]]&amp;"-"&amp;hanlearn_words[[#This Row],[pinyin]]</f>
        <v>馏分-[liu2 fen4]</v>
      </c>
    </row>
    <row r="103122" spans="2:7" hidden="1" x14ac:dyDescent="0.3">
      <c r="B103122" t="s">
        <v>284622</v>
      </c>
      <c r="C103122" t="s">
        <v>35695</v>
      </c>
      <c r="D103122" t="s">
        <v>284623</v>
      </c>
      <c r="E103122">
        <v>105142</v>
      </c>
      <c r="G103122" t="str">
        <f>hanlearn_words[[#This Row],[simp]]&amp;"-"&amp;hanlearn_words[[#This Row],[pinyin]]</f>
        <v>馏-[liu2]</v>
      </c>
    </row>
    <row r="103123" spans="2:7" hidden="1" x14ac:dyDescent="0.3">
      <c r="B103123" t="s">
        <v>284622</v>
      </c>
      <c r="C103123" t="s">
        <v>28304</v>
      </c>
      <c r="D103123" t="s">
        <v>284624</v>
      </c>
      <c r="E103123">
        <v>105143</v>
      </c>
      <c r="G103123" t="str">
        <f>hanlearn_words[[#This Row],[simp]]&amp;"-"&amp;hanlearn_words[[#This Row],[pinyin]]</f>
        <v>馏-[liu4]</v>
      </c>
    </row>
    <row r="103124" spans="2:7" hidden="1" x14ac:dyDescent="0.3">
      <c r="B103124" t="s">
        <v>284630</v>
      </c>
      <c r="C103124" t="s">
        <v>284631</v>
      </c>
      <c r="D103124" t="s">
        <v>284632</v>
      </c>
      <c r="E103124">
        <v>105146</v>
      </c>
      <c r="G103124" t="str">
        <f>hanlearn_words[[#This Row],[simp]]&amp;"-"&amp;hanlearn_words[[#This Row],[pinyin]]</f>
        <v>馊主意-[sou1 zhu3 yi5]</v>
      </c>
    </row>
    <row r="103125" spans="2:7" hidden="1" x14ac:dyDescent="0.3">
      <c r="B103125" t="s">
        <v>284633</v>
      </c>
      <c r="C103125" t="s">
        <v>284634</v>
      </c>
      <c r="D103125" t="s">
        <v>284635</v>
      </c>
      <c r="E103125">
        <v>105147</v>
      </c>
      <c r="G103125" t="str">
        <f>hanlearn_words[[#This Row],[simp]]&amp;"-"&amp;hanlearn_words[[#This Row],[pinyin]]</f>
        <v>馊臭-[sou1 chou4]</v>
      </c>
    </row>
    <row r="103126" spans="2:7" hidden="1" x14ac:dyDescent="0.3">
      <c r="B103126" t="s">
        <v>284628</v>
      </c>
      <c r="C103126" t="s">
        <v>55463</v>
      </c>
      <c r="D103126" t="s">
        <v>284629</v>
      </c>
      <c r="E103126">
        <v>105145</v>
      </c>
      <c r="G103126" t="str">
        <f>hanlearn_words[[#This Row],[simp]]&amp;"-"&amp;hanlearn_words[[#This Row],[pinyin]]</f>
        <v>馊-[sou1]</v>
      </c>
    </row>
    <row r="103127" spans="2:7" hidden="1" x14ac:dyDescent="0.3">
      <c r="B103127" t="s">
        <v>284636</v>
      </c>
      <c r="C103127" t="s">
        <v>12458</v>
      </c>
      <c r="D103127" t="s">
        <v>284637</v>
      </c>
      <c r="E103127">
        <v>105148</v>
      </c>
      <c r="G103127" t="str">
        <f>hanlearn_words[[#This Row],[simp]]&amp;"-"&amp;hanlearn_words[[#This Row],[pinyin]]</f>
        <v>馌-[ye4]</v>
      </c>
    </row>
    <row r="103128" spans="2:7" hidden="1" x14ac:dyDescent="0.3">
      <c r="B103128" t="s">
        <v>284640</v>
      </c>
      <c r="C103128" t="s">
        <v>74740</v>
      </c>
      <c r="D103128" t="s">
        <v>284641</v>
      </c>
      <c r="E103128">
        <v>105150</v>
      </c>
      <c r="G103128" t="str">
        <f>hanlearn_words[[#This Row],[simp]]&amp;"-"&amp;hanlearn_words[[#This Row],[pinyin]]</f>
        <v>馍馍-[mo2 mo5]</v>
      </c>
    </row>
    <row r="103129" spans="2:7" hidden="1" x14ac:dyDescent="0.3">
      <c r="B103129" t="s">
        <v>284638</v>
      </c>
      <c r="C103129" t="s">
        <v>35933</v>
      </c>
      <c r="D103129" t="s">
        <v>284639</v>
      </c>
      <c r="E103129">
        <v>105149</v>
      </c>
      <c r="G103129" t="str">
        <f>hanlearn_words[[#This Row],[simp]]&amp;"-"&amp;hanlearn_words[[#This Row],[pinyin]]</f>
        <v>馍-[mo2]</v>
      </c>
    </row>
    <row r="103130" spans="2:7" hidden="1" x14ac:dyDescent="0.3">
      <c r="B103130" t="s">
        <v>284642</v>
      </c>
      <c r="C103130" t="s">
        <v>52802</v>
      </c>
      <c r="D103130" t="s">
        <v>284615</v>
      </c>
      <c r="E103130">
        <v>105151</v>
      </c>
      <c r="G103130" t="str">
        <f>hanlearn_words[[#This Row],[simp]]&amp;"-"&amp;hanlearn_words[[#This Row],[pinyin]]</f>
        <v>饄-[tang2]</v>
      </c>
    </row>
    <row r="103131" spans="2:7" hidden="1" x14ac:dyDescent="0.3">
      <c r="B103131" t="s">
        <v>284645</v>
      </c>
      <c r="C103131" t="s">
        <v>284646</v>
      </c>
      <c r="D103131" t="s">
        <v>284647</v>
      </c>
      <c r="E103131">
        <v>105153</v>
      </c>
      <c r="G103131" t="str">
        <f>hanlearn_words[[#This Row],[simp]]&amp;"-"&amp;hanlearn_words[[#This Row],[pinyin]]</f>
        <v>馒头-[man2 tou5]</v>
      </c>
    </row>
    <row r="103132" spans="2:7" hidden="1" x14ac:dyDescent="0.3">
      <c r="B103132" t="s">
        <v>284643</v>
      </c>
      <c r="C103132" t="s">
        <v>61507</v>
      </c>
      <c r="D103132" t="s">
        <v>284644</v>
      </c>
      <c r="E103132">
        <v>105152</v>
      </c>
      <c r="G103132" t="str">
        <f>hanlearn_words[[#This Row],[simp]]&amp;"-"&amp;hanlearn_words[[#This Row],[pinyin]]</f>
        <v>馒-[man2]</v>
      </c>
    </row>
    <row r="103133" spans="2:7" hidden="1" x14ac:dyDescent="0.3">
      <c r="B103133" t="s">
        <v>284648</v>
      </c>
      <c r="C103133" t="s">
        <v>46889</v>
      </c>
      <c r="D103133" t="s">
        <v>284649</v>
      </c>
      <c r="E103133">
        <v>105154</v>
      </c>
      <c r="G103133" t="str">
        <f>hanlearn_words[[#This Row],[simp]]&amp;"-"&amp;hanlearn_words[[#This Row],[pinyin]]</f>
        <v>饇-[yu4]</v>
      </c>
    </row>
    <row r="103134" spans="2:7" hidden="1" x14ac:dyDescent="0.3">
      <c r="B103134" t="s">
        <v>284650</v>
      </c>
      <c r="C103134" t="s">
        <v>15376</v>
      </c>
      <c r="D103134" t="s">
        <v>284651</v>
      </c>
      <c r="E103134">
        <v>105155</v>
      </c>
      <c r="G103134" t="str">
        <f>hanlearn_words[[#This Row],[simp]]&amp;"-"&amp;hanlearn_words[[#This Row],[pinyin]]</f>
        <v>馐-[xiu1]</v>
      </c>
    </row>
    <row r="103135" spans="2:7" hidden="1" x14ac:dyDescent="0.3">
      <c r="B103135" t="s">
        <v>284652</v>
      </c>
      <c r="C103135" t="s">
        <v>23433</v>
      </c>
      <c r="D103135" t="s">
        <v>284653</v>
      </c>
      <c r="E103135">
        <v>105156</v>
      </c>
      <c r="G103135" t="str">
        <f>hanlearn_words[[#This Row],[simp]]&amp;"-"&amp;hanlearn_words[[#This Row],[pinyin]]</f>
        <v>馑-[jin3]</v>
      </c>
    </row>
    <row r="103136" spans="2:7" hidden="1" x14ac:dyDescent="0.3">
      <c r="B103136" t="s">
        <v>284656</v>
      </c>
      <c r="C103136" t="s">
        <v>284657</v>
      </c>
      <c r="D103136" t="s">
        <v>284658</v>
      </c>
      <c r="E103136">
        <v>105158</v>
      </c>
      <c r="G103136" t="str">
        <f>hanlearn_words[[#This Row],[simp]]&amp;"-"&amp;hanlearn_words[[#This Row],[pinyin]]</f>
        <v>馓子-[san3 zi5]</v>
      </c>
    </row>
    <row r="103137" spans="2:7" hidden="1" x14ac:dyDescent="0.3">
      <c r="B103137" t="s">
        <v>284654</v>
      </c>
      <c r="C103137" t="s">
        <v>22320</v>
      </c>
      <c r="D103137" t="s">
        <v>284655</v>
      </c>
      <c r="E103137">
        <v>105157</v>
      </c>
      <c r="G103137" t="str">
        <f>hanlearn_words[[#This Row],[simp]]&amp;"-"&amp;hanlearn_words[[#This Row],[pinyin]]</f>
        <v>馓-[san3]</v>
      </c>
    </row>
    <row r="103138" spans="2:7" hidden="1" x14ac:dyDescent="0.3">
      <c r="B103138" t="s">
        <v>284659</v>
      </c>
      <c r="C103138" t="s">
        <v>284660</v>
      </c>
      <c r="D103138" t="s">
        <v>284661</v>
      </c>
      <c r="E103138">
        <v>105160</v>
      </c>
      <c r="G103138" t="str">
        <f>hanlearn_words[[#This Row],[simp]]&amp;"-"&amp;hanlearn_words[[#This Row],[pinyin]]</f>
        <v>馈赠-[kui4 zeng4]</v>
      </c>
    </row>
    <row r="103139" spans="2:7" hidden="1" x14ac:dyDescent="0.3">
      <c r="B103139" t="s">
        <v>284662</v>
      </c>
      <c r="C103139" t="s">
        <v>284663</v>
      </c>
      <c r="D103139" t="s">
        <v>284664</v>
      </c>
      <c r="E103139">
        <v>105161</v>
      </c>
      <c r="G103139" t="str">
        <f>hanlearn_words[[#This Row],[simp]]&amp;"-"&amp;hanlearn_words[[#This Row],[pinyin]]</f>
        <v>馈送-[kui4 song4]</v>
      </c>
    </row>
    <row r="103140" spans="2:7" hidden="1" x14ac:dyDescent="0.3">
      <c r="B103140" t="s">
        <v>284665</v>
      </c>
      <c r="C103140" t="s">
        <v>23202</v>
      </c>
      <c r="D103140" t="s">
        <v>284666</v>
      </c>
      <c r="E103140">
        <v>105164</v>
      </c>
      <c r="G103140" t="str">
        <f>hanlearn_words[[#This Row],[simp]]&amp;"-"&amp;hanlearn_words[[#This Row],[pinyin]]</f>
        <v>饎-[chi4]</v>
      </c>
    </row>
    <row r="103141" spans="2:7" hidden="1" x14ac:dyDescent="0.3">
      <c r="B103141" t="s">
        <v>284667</v>
      </c>
      <c r="C103141" t="s">
        <v>8532</v>
      </c>
      <c r="D103141" t="s">
        <v>284668</v>
      </c>
      <c r="E103141">
        <v>105165</v>
      </c>
      <c r="G103141" t="str">
        <f>hanlearn_words[[#This Row],[simp]]&amp;"-"&amp;hanlearn_words[[#This Row],[pinyin]]</f>
        <v>饐-[yi4]</v>
      </c>
    </row>
    <row r="103142" spans="2:7" hidden="1" x14ac:dyDescent="0.3">
      <c r="B103142" t="s">
        <v>284669</v>
      </c>
      <c r="C103142" t="s">
        <v>284670</v>
      </c>
      <c r="D103142" t="s">
        <v>284671</v>
      </c>
      <c r="E103142">
        <v>105167</v>
      </c>
      <c r="G103142" t="str">
        <f>hanlearn_words[[#This Row],[simp]]&amp;"-"&amp;hanlearn_words[[#This Row],[pinyin]]</f>
        <v>饥荒-[ji1 huang1]</v>
      </c>
    </row>
    <row r="103143" spans="2:7" hidden="1" x14ac:dyDescent="0.3">
      <c r="B103143" t="s">
        <v>284672</v>
      </c>
      <c r="C103143" t="s">
        <v>284673</v>
      </c>
      <c r="D103143" t="s">
        <v>284674</v>
      </c>
      <c r="E103143">
        <v>105168</v>
      </c>
      <c r="G103143" t="str">
        <f>hanlearn_words[[#This Row],[simp]]&amp;"-"&amp;hanlearn_words[[#This Row],[pinyin]]</f>
        <v>饥馑荐臻-[ji1 jin3 jian4 zhen1]</v>
      </c>
    </row>
    <row r="103144" spans="2:7" hidden="1" x14ac:dyDescent="0.3">
      <c r="B103144" t="s">
        <v>284678</v>
      </c>
      <c r="C103144" t="s">
        <v>284679</v>
      </c>
      <c r="D103144" t="s">
        <v>284680</v>
      </c>
      <c r="E103144">
        <v>105171</v>
      </c>
      <c r="G103144" t="str">
        <f>hanlearn_words[[#This Row],[simp]]&amp;"-"&amp;hanlearn_words[[#This Row],[pinyin]]</f>
        <v>饶了-[rao2 le5]</v>
      </c>
    </row>
    <row r="103145" spans="2:7" hidden="1" x14ac:dyDescent="0.3">
      <c r="B103145" t="s">
        <v>284681</v>
      </c>
      <c r="C103145" t="s">
        <v>284682</v>
      </c>
      <c r="D103145" t="s">
        <v>284683</v>
      </c>
      <c r="E103145">
        <v>105172</v>
      </c>
      <c r="G103145" t="str">
        <f>hanlearn_words[[#This Row],[simp]]&amp;"-"&amp;hanlearn_words[[#This Row],[pinyin]]</f>
        <v>饶命-[rao2 ming4]</v>
      </c>
    </row>
    <row r="103146" spans="2:7" hidden="1" x14ac:dyDescent="0.3">
      <c r="B103146" t="s">
        <v>284684</v>
      </c>
      <c r="C103146" t="s">
        <v>284685</v>
      </c>
      <c r="D103146" t="s">
        <v>284686</v>
      </c>
      <c r="E103146">
        <v>105173</v>
      </c>
      <c r="G103146" t="str">
        <f>hanlearn_words[[#This Row],[simp]]&amp;"-"&amp;hanlearn_words[[#This Row],[pinyin]]</f>
        <v>饶富-[rao2 fu4]</v>
      </c>
    </row>
    <row r="103147" spans="2:7" hidden="1" x14ac:dyDescent="0.3">
      <c r="B103147" t="s">
        <v>284690</v>
      </c>
      <c r="C103147" t="s">
        <v>284691</v>
      </c>
      <c r="D103147" t="s">
        <v>284689</v>
      </c>
      <c r="E103147">
        <v>105175</v>
      </c>
      <c r="G103147" t="str">
        <f>hanlearn_words[[#This Row],[simp]]&amp;"-"&amp;hanlearn_words[[#This Row],[pinyin]]</f>
        <v>饶平县-[Rao2 ping2 xian4]</v>
      </c>
    </row>
    <row r="103148" spans="2:7" hidden="1" x14ac:dyDescent="0.3">
      <c r="B103148" t="s">
        <v>284687</v>
      </c>
      <c r="C103148" t="s">
        <v>284688</v>
      </c>
      <c r="D103148" t="s">
        <v>284689</v>
      </c>
      <c r="E103148">
        <v>105174</v>
      </c>
      <c r="G103148" t="str">
        <f>hanlearn_words[[#This Row],[simp]]&amp;"-"&amp;hanlearn_words[[#This Row],[pinyin]]</f>
        <v>饶平-[Rao2 ping2]</v>
      </c>
    </row>
    <row r="103149" spans="2:7" hidden="1" x14ac:dyDescent="0.3">
      <c r="B103149" t="s">
        <v>284692</v>
      </c>
      <c r="C103149" t="s">
        <v>284693</v>
      </c>
      <c r="D103149" t="s">
        <v>284694</v>
      </c>
      <c r="E103149">
        <v>105176</v>
      </c>
      <c r="G103149" t="str">
        <f>hanlearn_words[[#This Row],[simp]]&amp;"-"&amp;hanlearn_words[[#This Row],[pinyin]]</f>
        <v>饶恕-[rao2 shu4]</v>
      </c>
    </row>
    <row r="103150" spans="2:7" hidden="1" x14ac:dyDescent="0.3">
      <c r="B103150" t="s">
        <v>284698</v>
      </c>
      <c r="C103150" t="s">
        <v>284699</v>
      </c>
      <c r="D103150" t="s">
        <v>284700</v>
      </c>
      <c r="E103150">
        <v>105178</v>
      </c>
      <c r="G103150" t="str">
        <f>hanlearn_words[[#This Row],[simp]]&amp;"-"&amp;hanlearn_words[[#This Row],[pinyin]]</f>
        <v>饶有兴趣-[rao2 you3 xing4 qu4]</v>
      </c>
    </row>
    <row r="103151" spans="2:7" hidden="1" x14ac:dyDescent="0.3">
      <c r="B103151" t="s">
        <v>284695</v>
      </c>
      <c r="C103151" t="s">
        <v>284696</v>
      </c>
      <c r="D103151" t="s">
        <v>284697</v>
      </c>
      <c r="E103151">
        <v>105177</v>
      </c>
      <c r="G103151" t="str">
        <f>hanlearn_words[[#This Row],[simp]]&amp;"-"&amp;hanlearn_words[[#This Row],[pinyin]]</f>
        <v>饶有-[rao2 you3]</v>
      </c>
    </row>
    <row r="103152" spans="2:7" hidden="1" x14ac:dyDescent="0.3">
      <c r="B103152" t="s">
        <v>284701</v>
      </c>
      <c r="C103152" t="s">
        <v>284702</v>
      </c>
      <c r="D103152" t="s">
        <v>284703</v>
      </c>
      <c r="E103152">
        <v>105179</v>
      </c>
      <c r="G103152" t="str">
        <f>hanlearn_words[[#This Row],[simp]]&amp;"-"&amp;hanlearn_words[[#This Row],[pinyin]]</f>
        <v>饶沃-[rao2 wo4]</v>
      </c>
    </row>
    <row r="103153" spans="2:7" hidden="1" x14ac:dyDescent="0.3">
      <c r="B103153" t="s">
        <v>284707</v>
      </c>
      <c r="C103153" t="s">
        <v>284708</v>
      </c>
      <c r="D103153" t="s">
        <v>284706</v>
      </c>
      <c r="E103153">
        <v>105181</v>
      </c>
      <c r="G103153" t="str">
        <f>hanlearn_words[[#This Row],[simp]]&amp;"-"&amp;hanlearn_words[[#This Row],[pinyin]]</f>
        <v>饶河县-[Rao2 he2 xian4]</v>
      </c>
    </row>
    <row r="103154" spans="2:7" hidden="1" x14ac:dyDescent="0.3">
      <c r="B103154" t="s">
        <v>284704</v>
      </c>
      <c r="C103154" t="s">
        <v>284705</v>
      </c>
      <c r="D103154" t="s">
        <v>284706</v>
      </c>
      <c r="E103154">
        <v>105180</v>
      </c>
      <c r="G103154" t="str">
        <f>hanlearn_words[[#This Row],[simp]]&amp;"-"&amp;hanlearn_words[[#This Row],[pinyin]]</f>
        <v>饶河-[Rao2 he2]</v>
      </c>
    </row>
    <row r="103155" spans="2:7" hidden="1" x14ac:dyDescent="0.3">
      <c r="B103155" t="s">
        <v>284712</v>
      </c>
      <c r="C103155" t="s">
        <v>284713</v>
      </c>
      <c r="D103155" t="s">
        <v>284714</v>
      </c>
      <c r="E103155">
        <v>105183</v>
      </c>
      <c r="G103155" t="str">
        <f>hanlearn_words[[#This Row],[simp]]&amp;"-"&amp;hanlearn_words[[#This Row],[pinyin]]</f>
        <v>饶舌音乐-[rao2 she2 yin1 yue4]</v>
      </c>
    </row>
    <row r="103156" spans="2:7" hidden="1" x14ac:dyDescent="0.3">
      <c r="B103156" t="s">
        <v>284709</v>
      </c>
      <c r="C103156" t="s">
        <v>284710</v>
      </c>
      <c r="D103156" t="s">
        <v>284711</v>
      </c>
      <c r="E103156">
        <v>105182</v>
      </c>
      <c r="G103156" t="str">
        <f>hanlearn_words[[#This Row],[simp]]&amp;"-"&amp;hanlearn_words[[#This Row],[pinyin]]</f>
        <v>饶舌-[rao2 she2]</v>
      </c>
    </row>
    <row r="103157" spans="2:7" hidden="1" x14ac:dyDescent="0.3">
      <c r="B103157" t="s">
        <v>284715</v>
      </c>
      <c r="C103157" t="s">
        <v>284716</v>
      </c>
      <c r="D103157" t="s">
        <v>284717</v>
      </c>
      <c r="E103157">
        <v>105184</v>
      </c>
      <c r="G103157" t="str">
        <f>hanlearn_words[[#This Row],[simp]]&amp;"-"&amp;hanlearn_words[[#This Row],[pinyin]]</f>
        <v>饶过-[rao2 guo4]</v>
      </c>
    </row>
    <row r="103158" spans="2:7" hidden="1" x14ac:dyDescent="0.3">
      <c r="B103158" t="s">
        <v>284721</v>
      </c>
      <c r="C103158" t="s">
        <v>284722</v>
      </c>
      <c r="D103158" t="s">
        <v>284720</v>
      </c>
      <c r="E103158">
        <v>105186</v>
      </c>
      <c r="G103158" t="str">
        <f>hanlearn_words[[#This Row],[simp]]&amp;"-"&amp;hanlearn_words[[#This Row],[pinyin]]</f>
        <v>饶阳县-[Rao2 yang2 xian4]</v>
      </c>
    </row>
    <row r="103159" spans="2:7" hidden="1" x14ac:dyDescent="0.3">
      <c r="B103159" t="s">
        <v>284718</v>
      </c>
      <c r="C103159" t="s">
        <v>284719</v>
      </c>
      <c r="D103159" t="s">
        <v>284720</v>
      </c>
      <c r="E103159">
        <v>105185</v>
      </c>
      <c r="G103159" t="str">
        <f>hanlearn_words[[#This Row],[simp]]&amp;"-"&amp;hanlearn_words[[#This Row],[pinyin]]</f>
        <v>饶阳-[Rao2 yang2]</v>
      </c>
    </row>
    <row r="103160" spans="2:7" hidden="1" x14ac:dyDescent="0.3">
      <c r="B103160" t="s">
        <v>284675</v>
      </c>
      <c r="C103160" t="s">
        <v>284676</v>
      </c>
      <c r="D103160" t="s">
        <v>284677</v>
      </c>
      <c r="E103160">
        <v>105169</v>
      </c>
      <c r="G103160" t="str">
        <f>hanlearn_words[[#This Row],[simp]]&amp;"-"&amp;hanlearn_words[[#This Row],[pinyin]]</f>
        <v>饶-[Rao2]</v>
      </c>
    </row>
    <row r="103161" spans="2:7" hidden="1" x14ac:dyDescent="0.3">
      <c r="B103161" t="s">
        <v>284725</v>
      </c>
      <c r="C103161" t="s">
        <v>284726</v>
      </c>
      <c r="D103161" t="s">
        <v>284727</v>
      </c>
      <c r="E103161">
        <v>105188</v>
      </c>
      <c r="G103161" t="str">
        <f>hanlearn_words[[#This Row],[simp]]&amp;"-"&amp;hanlearn_words[[#This Row],[pinyin]]</f>
        <v>饔飧-[yong1 sun1]</v>
      </c>
    </row>
    <row r="103162" spans="2:7" hidden="1" x14ac:dyDescent="0.3">
      <c r="B103162" t="s">
        <v>284728</v>
      </c>
      <c r="C103162" t="s">
        <v>284729</v>
      </c>
      <c r="D103162" t="s">
        <v>284730</v>
      </c>
      <c r="E103162">
        <v>105189</v>
      </c>
      <c r="G103162" t="str">
        <f>hanlearn_words[[#This Row],[simp]]&amp;"-"&amp;hanlearn_words[[#This Row],[pinyin]]</f>
        <v>饔饩-[yong1 xi4]</v>
      </c>
    </row>
    <row r="103163" spans="2:7" hidden="1" x14ac:dyDescent="0.3">
      <c r="B103163" t="s">
        <v>284723</v>
      </c>
      <c r="C103163" t="s">
        <v>22552</v>
      </c>
      <c r="D103163" t="s">
        <v>284724</v>
      </c>
      <c r="E103163">
        <v>105187</v>
      </c>
      <c r="G103163" t="str">
        <f>hanlearn_words[[#This Row],[simp]]&amp;"-"&amp;hanlearn_words[[#This Row],[pinyin]]</f>
        <v>饔-[yong1]</v>
      </c>
    </row>
    <row r="103164" spans="2:7" hidden="1" x14ac:dyDescent="0.3">
      <c r="B103164" t="s">
        <v>284732</v>
      </c>
      <c r="C103164" t="s">
        <v>284733</v>
      </c>
      <c r="D103164" t="s">
        <v>284734</v>
      </c>
      <c r="E103164">
        <v>105191</v>
      </c>
      <c r="G103164" t="str">
        <f>hanlearn_words[[#This Row],[simp]]&amp;"-"&amp;hanlearn_words[[#This Row],[pinyin]]</f>
        <v>饕客-[tao1 ke4]</v>
      </c>
    </row>
    <row r="103165" spans="2:7" hidden="1" x14ac:dyDescent="0.3">
      <c r="B103165" t="s">
        <v>284738</v>
      </c>
      <c r="C103165" t="s">
        <v>284739</v>
      </c>
      <c r="D103165" t="s">
        <v>284740</v>
      </c>
      <c r="E103165">
        <v>105193</v>
      </c>
      <c r="G103165" t="str">
        <f>hanlearn_words[[#This Row],[simp]]&amp;"-"&amp;hanlearn_words[[#This Row],[pinyin]]</f>
        <v>饕餮之徒-[tao1 tie4 zhi1 tu2]</v>
      </c>
    </row>
    <row r="103166" spans="2:7" hidden="1" x14ac:dyDescent="0.3">
      <c r="B103166" t="s">
        <v>284741</v>
      </c>
      <c r="C103166" t="s">
        <v>284742</v>
      </c>
      <c r="D103166" t="s">
        <v>284743</v>
      </c>
      <c r="E103166">
        <v>105194</v>
      </c>
      <c r="G103166" t="str">
        <f>hanlearn_words[[#This Row],[simp]]&amp;"-"&amp;hanlearn_words[[#This Row],[pinyin]]</f>
        <v>饕餮纹-[tao1 tie4 wen2]</v>
      </c>
    </row>
    <row r="103167" spans="2:7" hidden="1" x14ac:dyDescent="0.3">
      <c r="B103167" t="s">
        <v>284735</v>
      </c>
      <c r="C103167" t="s">
        <v>284736</v>
      </c>
      <c r="D103167" t="s">
        <v>284737</v>
      </c>
      <c r="E103167">
        <v>105192</v>
      </c>
      <c r="G103167" t="str">
        <f>hanlearn_words[[#This Row],[simp]]&amp;"-"&amp;hanlearn_words[[#This Row],[pinyin]]</f>
        <v>饕餮-[tao1 tie4]</v>
      </c>
    </row>
    <row r="103168" spans="2:7" hidden="1" x14ac:dyDescent="0.3">
      <c r="B103168" t="s">
        <v>284731</v>
      </c>
      <c r="C103168" t="s">
        <v>45659</v>
      </c>
      <c r="D103168" t="s">
        <v>284594</v>
      </c>
      <c r="E103168">
        <v>105190</v>
      </c>
      <c r="G103168" t="str">
        <f>hanlearn_words[[#This Row],[simp]]&amp;"-"&amp;hanlearn_words[[#This Row],[pinyin]]</f>
        <v>饕-[tao1]</v>
      </c>
    </row>
    <row r="103169" spans="2:7" hidden="1" x14ac:dyDescent="0.3">
      <c r="B103169" t="s">
        <v>284746</v>
      </c>
      <c r="C103169" t="s">
        <v>284747</v>
      </c>
      <c r="D103169" t="s">
        <v>284748</v>
      </c>
      <c r="E103169">
        <v>105196</v>
      </c>
      <c r="G103169" t="str">
        <f>hanlearn_words[[#This Row],[simp]]&amp;"-"&amp;hanlearn_words[[#This Row],[pinyin]]</f>
        <v>飨客-[xiang3 ke4]</v>
      </c>
    </row>
    <row r="103170" spans="2:7" hidden="1" x14ac:dyDescent="0.3">
      <c r="B103170" t="s">
        <v>284749</v>
      </c>
      <c r="C103170" t="s">
        <v>284750</v>
      </c>
      <c r="D103170" t="s">
        <v>199468</v>
      </c>
      <c r="E103170">
        <v>105197</v>
      </c>
      <c r="G103170" t="str">
        <f>hanlearn_words[[#This Row],[simp]]&amp;"-"&amp;hanlearn_words[[#This Row],[pinyin]]</f>
        <v>飨宴-[xiang3 yan4]</v>
      </c>
    </row>
    <row r="103171" spans="2:7" hidden="1" x14ac:dyDescent="0.3">
      <c r="B103171" t="s">
        <v>284744</v>
      </c>
      <c r="C103171" t="s">
        <v>12224</v>
      </c>
      <c r="D103171" t="s">
        <v>284745</v>
      </c>
      <c r="E103171">
        <v>105195</v>
      </c>
      <c r="G103171" t="str">
        <f>hanlearn_words[[#This Row],[simp]]&amp;"-"&amp;hanlearn_words[[#This Row],[pinyin]]</f>
        <v>飨-[xiang3]</v>
      </c>
    </row>
    <row r="103172" spans="2:7" hidden="1" x14ac:dyDescent="0.3">
      <c r="B103172" t="s">
        <v>284751</v>
      </c>
      <c r="C103172" t="s">
        <v>284752</v>
      </c>
      <c r="D103172" t="s">
        <v>284753</v>
      </c>
      <c r="E103172">
        <v>105198</v>
      </c>
      <c r="G103172" t="str">
        <f>hanlearn_words[[#This Row],[simp]]&amp;"-"&amp;hanlearn_words[[#This Row],[pinyin]]</f>
        <v>飨饮-[xiang3 yin3]</v>
      </c>
    </row>
    <row r="103173" spans="2:7" hidden="1" x14ac:dyDescent="0.3">
      <c r="B103173" t="s">
        <v>284754</v>
      </c>
      <c r="C103173" t="s">
        <v>31866</v>
      </c>
      <c r="D103173" t="s">
        <v>284755</v>
      </c>
      <c r="E103173">
        <v>105199</v>
      </c>
      <c r="G103173" t="str">
        <f>hanlearn_words[[#This Row],[simp]]&amp;"-"&amp;hanlearn_words[[#This Row],[pinyin]]</f>
        <v>饙-[fen1]</v>
      </c>
    </row>
    <row r="103174" spans="2:7" hidden="1" x14ac:dyDescent="0.3">
      <c r="B103174" t="s">
        <v>284756</v>
      </c>
      <c r="C103174" t="s">
        <v>23421</v>
      </c>
      <c r="D103174" t="s">
        <v>284757</v>
      </c>
      <c r="E103174">
        <v>105200</v>
      </c>
      <c r="G103174" t="str">
        <f>hanlearn_words[[#This Row],[simp]]&amp;"-"&amp;hanlearn_words[[#This Row],[pinyin]]</f>
        <v>餍-[yan4]</v>
      </c>
    </row>
    <row r="103175" spans="2:7" hidden="1" x14ac:dyDescent="0.3">
      <c r="B103175" t="s">
        <v>284760</v>
      </c>
      <c r="C103175" t="s">
        <v>284761</v>
      </c>
      <c r="D103175" t="s">
        <v>284762</v>
      </c>
      <c r="E103175">
        <v>105203</v>
      </c>
      <c r="G103175" t="str">
        <f>hanlearn_words[[#This Row],[simp]]&amp;"-"&amp;hanlearn_words[[#This Row],[pinyin]]</f>
        <v>馋人-[chan2 ren2]</v>
      </c>
    </row>
    <row r="103176" spans="2:7" hidden="1" x14ac:dyDescent="0.3">
      <c r="B103176" t="s">
        <v>284766</v>
      </c>
      <c r="C103176" t="s">
        <v>284767</v>
      </c>
      <c r="D103176" t="s">
        <v>284768</v>
      </c>
      <c r="E103176">
        <v>105205</v>
      </c>
      <c r="G103176" t="str">
        <f>hanlearn_words[[#This Row],[simp]]&amp;"-"&amp;hanlearn_words[[#This Row],[pinyin]]</f>
        <v>馋嘴蛙-[chan2 zui3 wa1]</v>
      </c>
    </row>
    <row r="103177" spans="2:7" hidden="1" x14ac:dyDescent="0.3">
      <c r="B103177" t="s">
        <v>284763</v>
      </c>
      <c r="C103177" t="s">
        <v>284764</v>
      </c>
      <c r="D103177" t="s">
        <v>284765</v>
      </c>
      <c r="E103177">
        <v>105204</v>
      </c>
      <c r="G103177" t="str">
        <f>hanlearn_words[[#This Row],[simp]]&amp;"-"&amp;hanlearn_words[[#This Row],[pinyin]]</f>
        <v>馋嘴-[chan2 zui3]</v>
      </c>
    </row>
    <row r="103178" spans="2:7" hidden="1" x14ac:dyDescent="0.3">
      <c r="B103178" t="s">
        <v>284769</v>
      </c>
      <c r="C103178" t="s">
        <v>284770</v>
      </c>
      <c r="D103178" t="s">
        <v>284771</v>
      </c>
      <c r="E103178">
        <v>105206</v>
      </c>
      <c r="G103178" t="str">
        <f>hanlearn_words[[#This Row],[simp]]&amp;"-"&amp;hanlearn_words[[#This Row],[pinyin]]</f>
        <v>馋涎欲垂-[chan2 xian2 yu4 chui2]</v>
      </c>
    </row>
    <row r="103179" spans="2:7" hidden="1" x14ac:dyDescent="0.3">
      <c r="B103179" t="s">
        <v>284772</v>
      </c>
      <c r="C103179" t="s">
        <v>284773</v>
      </c>
      <c r="D103179" t="s">
        <v>284774</v>
      </c>
      <c r="E103179">
        <v>105207</v>
      </c>
      <c r="G103179" t="str">
        <f>hanlearn_words[[#This Row],[simp]]&amp;"-"&amp;hanlearn_words[[#This Row],[pinyin]]</f>
        <v>馋涎欲滴-[chan2 xian2 yu4 di1]</v>
      </c>
    </row>
    <row r="103180" spans="2:7" hidden="1" x14ac:dyDescent="0.3">
      <c r="B103180" t="s">
        <v>284775</v>
      </c>
      <c r="C103180" t="s">
        <v>284776</v>
      </c>
      <c r="D103180" t="s">
        <v>284777</v>
      </c>
      <c r="E103180">
        <v>105208</v>
      </c>
      <c r="G103180" t="str">
        <f>hanlearn_words[[#This Row],[simp]]&amp;"-"&amp;hanlearn_words[[#This Row],[pinyin]]</f>
        <v>馋痨-[chan2 lao2]</v>
      </c>
    </row>
    <row r="103181" spans="2:7" hidden="1" x14ac:dyDescent="0.3">
      <c r="B103181" t="s">
        <v>284758</v>
      </c>
      <c r="C103181" t="s">
        <v>23540</v>
      </c>
      <c r="D103181" t="s">
        <v>284759</v>
      </c>
      <c r="E103181">
        <v>105202</v>
      </c>
      <c r="G103181" t="str">
        <f>hanlearn_words[[#This Row],[simp]]&amp;"-"&amp;hanlearn_words[[#This Row],[pinyin]]</f>
        <v>馋-[chan2]</v>
      </c>
    </row>
    <row r="103182" spans="2:7" hidden="1" x14ac:dyDescent="0.3">
      <c r="B103182" t="s">
        <v>284778</v>
      </c>
      <c r="C103182" t="s">
        <v>284779</v>
      </c>
      <c r="D103182" t="s">
        <v>284780</v>
      </c>
      <c r="E103182">
        <v>105209</v>
      </c>
      <c r="G103182" t="str">
        <f>hanlearn_words[[#This Row],[simp]]&amp;"-"&amp;hanlearn_words[[#This Row],[pinyin]]</f>
        <v>馋鬼-[chan2 gui3]</v>
      </c>
    </row>
    <row r="103183" spans="2:7" hidden="1" x14ac:dyDescent="0.3">
      <c r="B103183" t="s">
        <v>284784</v>
      </c>
      <c r="C103183" t="s">
        <v>284785</v>
      </c>
      <c r="D103183" t="s">
        <v>284786</v>
      </c>
      <c r="E103183">
        <v>105213</v>
      </c>
      <c r="G103183" t="str">
        <f>hanlearn_words[[#This Row],[simp]]&amp;"-"&amp;hanlearn_words[[#This Row],[pinyin]]</f>
        <v>馕嗓-[nang3 sang3]</v>
      </c>
    </row>
    <row r="103184" spans="2:7" hidden="1" x14ac:dyDescent="0.3">
      <c r="B103184" t="s">
        <v>284781</v>
      </c>
      <c r="C103184" t="s">
        <v>57003</v>
      </c>
      <c r="D103184" t="s">
        <v>284782</v>
      </c>
      <c r="E103184">
        <v>105211</v>
      </c>
      <c r="G103184" t="str">
        <f>hanlearn_words[[#This Row],[simp]]&amp;"-"&amp;hanlearn_words[[#This Row],[pinyin]]</f>
        <v>馕-[nang2]</v>
      </c>
    </row>
    <row r="103185" spans="2:7" hidden="1" x14ac:dyDescent="0.3">
      <c r="B103185" t="s">
        <v>284781</v>
      </c>
      <c r="C103185" t="s">
        <v>120384</v>
      </c>
      <c r="D103185" t="s">
        <v>284783</v>
      </c>
      <c r="E103185">
        <v>105212</v>
      </c>
      <c r="G103185" t="str">
        <f>hanlearn_words[[#This Row],[simp]]&amp;"-"&amp;hanlearn_words[[#This Row],[pinyin]]</f>
        <v>馕-[nang3]</v>
      </c>
    </row>
    <row r="103186" spans="2:7" hidden="1" x14ac:dyDescent="0.3">
      <c r="B103186" t="s">
        <v>284791</v>
      </c>
      <c r="C103186" t="s">
        <v>284792</v>
      </c>
      <c r="D103186" t="s">
        <v>281913</v>
      </c>
      <c r="E103186">
        <v>105216</v>
      </c>
      <c r="G103186" t="str">
        <f>hanlearn_words[[#This Row],[simp]]&amp;"-"&amp;hanlearn_words[[#This Row],[pinyin]]</f>
        <v>首付款-[shou3 fu4 kuan3]</v>
      </c>
    </row>
    <row r="103187" spans="2:7" hidden="1" x14ac:dyDescent="0.3">
      <c r="B103187" t="s">
        <v>284789</v>
      </c>
      <c r="C103187" t="s">
        <v>284790</v>
      </c>
      <c r="D103187" t="s">
        <v>281913</v>
      </c>
      <c r="E103187">
        <v>105215</v>
      </c>
      <c r="G103187" t="str">
        <f>hanlearn_words[[#This Row],[simp]]&amp;"-"&amp;hanlearn_words[[#This Row],[pinyin]]</f>
        <v>首付-[shou3 fu4]</v>
      </c>
    </row>
    <row r="103188" spans="2:7" hidden="1" x14ac:dyDescent="0.3">
      <c r="B103188" t="s">
        <v>284793</v>
      </c>
      <c r="C103188" t="s">
        <v>106550</v>
      </c>
      <c r="D103188" t="s">
        <v>284794</v>
      </c>
      <c r="E103188">
        <v>105217</v>
      </c>
      <c r="G103188" t="str">
        <f>hanlearn_words[[#This Row],[simp]]&amp;"-"&amp;hanlearn_words[[#This Row],[pinyin]]</f>
        <v>首任-[shou3 ren4]</v>
      </c>
    </row>
    <row r="103189" spans="2:7" hidden="1" x14ac:dyDescent="0.3">
      <c r="B103189" t="s">
        <v>284795</v>
      </c>
      <c r="C103189" t="s">
        <v>76537</v>
      </c>
      <c r="D103189" t="s">
        <v>284796</v>
      </c>
      <c r="E103189">
        <v>105218</v>
      </c>
      <c r="G103189" t="str">
        <f>hanlearn_words[[#This Row],[simp]]&amp;"-"&amp;hanlearn_words[[#This Row],[pinyin]]</f>
        <v>首位-[shou3 wei4]</v>
      </c>
    </row>
    <row r="103190" spans="2:7" hidden="1" x14ac:dyDescent="0.3">
      <c r="B103190" t="s">
        <v>284797</v>
      </c>
      <c r="C103190" t="s">
        <v>284798</v>
      </c>
      <c r="D103190" t="s">
        <v>284799</v>
      </c>
      <c r="E103190">
        <v>105219</v>
      </c>
      <c r="G103190" t="str">
        <f>hanlearn_words[[#This Row],[simp]]&amp;"-"&amp;hanlearn_words[[#This Row],[pinyin]]</f>
        <v>首例-[shou3 li4]</v>
      </c>
    </row>
    <row r="103191" spans="2:7" hidden="1" x14ac:dyDescent="0.3">
      <c r="B103191" t="s">
        <v>284800</v>
      </c>
      <c r="C103191" t="s">
        <v>284801</v>
      </c>
      <c r="D103191" t="s">
        <v>20553</v>
      </c>
      <c r="E103191">
        <v>105220</v>
      </c>
      <c r="G103191" t="str">
        <f>hanlearn_words[[#This Row],[simp]]&amp;"-"&amp;hanlearn_words[[#This Row],[pinyin]]</f>
        <v>首倡-[shou3 chang4]</v>
      </c>
    </row>
    <row r="103192" spans="2:7" hidden="1" x14ac:dyDescent="0.3">
      <c r="B103192" t="s">
        <v>284802</v>
      </c>
      <c r="C103192" t="s">
        <v>284803</v>
      </c>
      <c r="D103192" t="s">
        <v>284804</v>
      </c>
      <c r="E103192">
        <v>105221</v>
      </c>
      <c r="G103192" t="str">
        <f>hanlearn_words[[#This Row],[simp]]&amp;"-"&amp;hanlearn_words[[#This Row],[pinyin]]</f>
        <v>首先-[shou3 xian1]</v>
      </c>
    </row>
    <row r="103193" spans="2:7" hidden="1" x14ac:dyDescent="0.3">
      <c r="B103193" t="s">
        <v>284808</v>
      </c>
      <c r="C103193" t="s">
        <v>284809</v>
      </c>
      <c r="D103193" t="s">
        <v>284810</v>
      </c>
      <c r="E103193">
        <v>105223</v>
      </c>
      <c r="G103193" t="str">
        <f>hanlearn_words[[#This Row],[simp]]&amp;"-"&amp;hanlearn_words[[#This Row],[pinyin]]</f>
        <v>首创者-[shou3 chuang4 zhe3]</v>
      </c>
    </row>
    <row r="103194" spans="2:7" hidden="1" x14ac:dyDescent="0.3">
      <c r="B103194" t="s">
        <v>284805</v>
      </c>
      <c r="C103194" t="s">
        <v>284806</v>
      </c>
      <c r="D103194" t="s">
        <v>284807</v>
      </c>
      <c r="E103194">
        <v>105222</v>
      </c>
      <c r="G103194" t="str">
        <f>hanlearn_words[[#This Row],[simp]]&amp;"-"&amp;hanlearn_words[[#This Row],[pinyin]]</f>
        <v>首创-[shou3 chuang4]</v>
      </c>
    </row>
    <row r="103195" spans="2:7" hidden="1" x14ac:dyDescent="0.3">
      <c r="B103195" t="s">
        <v>284811</v>
      </c>
      <c r="C103195" t="s">
        <v>284812</v>
      </c>
      <c r="D103195" t="s">
        <v>284813</v>
      </c>
      <c r="E103195">
        <v>105224</v>
      </c>
      <c r="G103195" t="str">
        <f>hanlearn_words[[#This Row],[simp]]&amp;"-"&amp;hanlearn_words[[#This Row],[pinyin]]</f>
        <v>首善之区-[shou3 shan4 zhi1 qu1]</v>
      </c>
    </row>
    <row r="103196" spans="2:7" hidden="1" x14ac:dyDescent="0.3">
      <c r="B103196" t="s">
        <v>284814</v>
      </c>
      <c r="C103196" t="s">
        <v>284815</v>
      </c>
      <c r="D103196" t="s">
        <v>284816</v>
      </c>
      <c r="E103196">
        <v>105225</v>
      </c>
      <c r="G103196" t="str">
        <f>hanlearn_words[[#This Row],[simp]]&amp;"-"&amp;hanlearn_words[[#This Row],[pinyin]]</f>
        <v>首字母-[shou3 zi4 mu3]</v>
      </c>
    </row>
    <row r="103197" spans="2:7" hidden="1" x14ac:dyDescent="0.3">
      <c r="B103197" t="s">
        <v>284817</v>
      </c>
      <c r="C103197" t="s">
        <v>106860</v>
      </c>
      <c r="D103197" t="s">
        <v>284818</v>
      </c>
      <c r="E103197">
        <v>105226</v>
      </c>
      <c r="G103197" t="str">
        <f>hanlearn_words[[#This Row],[simp]]&amp;"-"&amp;hanlearn_words[[#This Row],[pinyin]]</f>
        <v>首季-[shou3 ji4]</v>
      </c>
    </row>
    <row r="103198" spans="2:7" hidden="1" x14ac:dyDescent="0.3">
      <c r="B103198" t="s">
        <v>284819</v>
      </c>
      <c r="C103198" t="s">
        <v>284820</v>
      </c>
      <c r="D103198" t="s">
        <v>284821</v>
      </c>
      <c r="E103198">
        <v>105227</v>
      </c>
      <c r="G103198" t="str">
        <f>hanlearn_words[[#This Row],[simp]]&amp;"-"&amp;hanlearn_words[[#This Row],[pinyin]]</f>
        <v>首家-[shou3 jia1]</v>
      </c>
    </row>
    <row r="103199" spans="2:7" hidden="1" x14ac:dyDescent="0.3">
      <c r="B103199" t="s">
        <v>284822</v>
      </c>
      <c r="C103199" t="s">
        <v>284790</v>
      </c>
      <c r="D103199" t="s">
        <v>284823</v>
      </c>
      <c r="E103199">
        <v>105228</v>
      </c>
      <c r="G103199" t="str">
        <f>hanlearn_words[[#This Row],[simp]]&amp;"-"&amp;hanlearn_words[[#This Row],[pinyin]]</f>
        <v>首富-[shou3 fu4]</v>
      </c>
    </row>
    <row r="103200" spans="2:7" hidden="1" x14ac:dyDescent="0.3">
      <c r="B103200" t="s">
        <v>284827</v>
      </c>
      <c r="C103200" t="s">
        <v>284828</v>
      </c>
      <c r="D103200" t="s">
        <v>284829</v>
      </c>
      <c r="E103200">
        <v>105230</v>
      </c>
      <c r="G103200" t="str">
        <f>hanlearn_words[[#This Row],[simp]]&amp;"-"&amp;hanlearn_words[[#This Row],[pinyin]]</f>
        <v>首尾相接-[shou3 wei3 xiang1 jie1]</v>
      </c>
    </row>
    <row r="103201" spans="2:7" hidden="1" x14ac:dyDescent="0.3">
      <c r="B103201" t="s">
        <v>284830</v>
      </c>
      <c r="C103201" t="s">
        <v>284831</v>
      </c>
      <c r="D103201" t="s">
        <v>284832</v>
      </c>
      <c r="E103201">
        <v>105231</v>
      </c>
      <c r="G103201" t="str">
        <f>hanlearn_words[[#This Row],[simp]]&amp;"-"&amp;hanlearn_words[[#This Row],[pinyin]]</f>
        <v>首尾音-[shou3 wei3 yin1]</v>
      </c>
    </row>
    <row r="103202" spans="2:7" hidden="1" x14ac:dyDescent="0.3">
      <c r="B103202" t="s">
        <v>284824</v>
      </c>
      <c r="C103202" t="s">
        <v>284825</v>
      </c>
      <c r="D103202" t="s">
        <v>284826</v>
      </c>
      <c r="E103202">
        <v>105229</v>
      </c>
      <c r="G103202" t="str">
        <f>hanlearn_words[[#This Row],[simp]]&amp;"-"&amp;hanlearn_words[[#This Row],[pinyin]]</f>
        <v>首尾-[shou3 wei3]</v>
      </c>
    </row>
    <row r="103203" spans="2:7" hidden="1" x14ac:dyDescent="0.3">
      <c r="B103203" t="s">
        <v>284833</v>
      </c>
      <c r="C103203" t="s">
        <v>284834</v>
      </c>
      <c r="D103203" t="s">
        <v>284835</v>
      </c>
      <c r="E103203">
        <v>105232</v>
      </c>
      <c r="G103203" t="str">
        <f>hanlearn_words[[#This Row],[simp]]&amp;"-"&amp;hanlearn_words[[#This Row],[pinyin]]</f>
        <v>首届-[shou3 jie4]</v>
      </c>
    </row>
    <row r="103204" spans="2:7" hidden="1" x14ac:dyDescent="0.3">
      <c r="B103204" t="s">
        <v>284836</v>
      </c>
      <c r="C103204" t="s">
        <v>284837</v>
      </c>
      <c r="D103204" t="s">
        <v>284838</v>
      </c>
      <c r="E103204">
        <v>105233</v>
      </c>
      <c r="G103204" t="str">
        <f>hanlearn_words[[#This Row],[simp]]&amp;"-"&amp;hanlearn_words[[#This Row],[pinyin]]</f>
        <v>首层-[shou3 ceng2]</v>
      </c>
    </row>
    <row r="103205" spans="2:7" hidden="1" x14ac:dyDescent="0.3">
      <c r="B103205" t="s">
        <v>284842</v>
      </c>
      <c r="C103205" t="s">
        <v>284843</v>
      </c>
      <c r="D103205" t="s">
        <v>284844</v>
      </c>
      <c r="E103205">
        <v>105235</v>
      </c>
      <c r="G103205" t="str">
        <f>hanlearn_words[[#This Row],[simp]]&amp;"-"&amp;hanlearn_words[[#This Row],[pinyin]]</f>
        <v>首席代表-[shou3 xi2 dai4 biao3]</v>
      </c>
    </row>
    <row r="103206" spans="2:7" hidden="1" x14ac:dyDescent="0.3">
      <c r="B103206" t="s">
        <v>284845</v>
      </c>
      <c r="C103206" t="s">
        <v>284846</v>
      </c>
      <c r="D103206" t="s">
        <v>284847</v>
      </c>
      <c r="E103206">
        <v>105236</v>
      </c>
      <c r="G103206" t="str">
        <f>hanlearn_words[[#This Row],[simp]]&amp;"-"&amp;hanlearn_words[[#This Row],[pinyin]]</f>
        <v>首席法官-[shou3 xi2 fa3 guan1]</v>
      </c>
    </row>
    <row r="103207" spans="2:7" hidden="1" x14ac:dyDescent="0.3">
      <c r="B103207" t="s">
        <v>284839</v>
      </c>
      <c r="C103207" t="s">
        <v>284840</v>
      </c>
      <c r="D103207" t="s">
        <v>284841</v>
      </c>
      <c r="E103207">
        <v>105234</v>
      </c>
      <c r="G103207" t="str">
        <f>hanlearn_words[[#This Row],[simp]]&amp;"-"&amp;hanlearn_words[[#This Row],[pinyin]]</f>
        <v>首席-[shou3 xi2]</v>
      </c>
    </row>
    <row r="103208" spans="2:7" hidden="1" x14ac:dyDescent="0.3">
      <c r="B103208" t="s">
        <v>284848</v>
      </c>
      <c r="C103208" t="s">
        <v>284849</v>
      </c>
      <c r="D103208" t="s">
        <v>284850</v>
      </c>
      <c r="E103208">
        <v>105237</v>
      </c>
      <c r="G103208" t="str">
        <f>hanlearn_words[[#This Row],[simp]]&amp;"-"&amp;hanlearn_words[[#This Row],[pinyin]]</f>
        <v>首府-[shou3 fu3]</v>
      </c>
    </row>
    <row r="103209" spans="2:7" hidden="1" x14ac:dyDescent="0.3">
      <c r="B103209" t="s">
        <v>284851</v>
      </c>
      <c r="C103209" t="s">
        <v>284852</v>
      </c>
      <c r="D103209" t="s">
        <v>284853</v>
      </c>
      <c r="E103209">
        <v>105238</v>
      </c>
      <c r="G103209" t="str">
        <f>hanlearn_words[[#This Row],[simp]]&amp;"-"&amp;hanlearn_words[[#This Row],[pinyin]]</f>
        <v>首度-[shou3 du4]</v>
      </c>
    </row>
    <row r="103210" spans="2:7" hidden="1" x14ac:dyDescent="0.3">
      <c r="B103210" t="s">
        <v>284854</v>
      </c>
      <c r="C103210" t="s">
        <v>284855</v>
      </c>
      <c r="D103210" t="s">
        <v>284856</v>
      </c>
      <c r="E103210">
        <v>105239</v>
      </c>
      <c r="G103210" t="str">
        <f>hanlearn_words[[#This Row],[simp]]&amp;"-"&amp;hanlearn_words[[#This Row],[pinyin]]</f>
        <v>首推-[shou3 tui1]</v>
      </c>
    </row>
    <row r="103211" spans="2:7" hidden="1" x14ac:dyDescent="0.3">
      <c r="B103211" t="s">
        <v>284857</v>
      </c>
      <c r="C103211" t="s">
        <v>284858</v>
      </c>
      <c r="D103211" t="s">
        <v>284859</v>
      </c>
      <c r="E103211">
        <v>105240</v>
      </c>
      <c r="G103211" t="str">
        <f>hanlearn_words[[#This Row],[simp]]&amp;"-"&amp;hanlearn_words[[#This Row],[pinyin]]</f>
        <v>首日封-[shou3 ri4 feng1]</v>
      </c>
    </row>
    <row r="103212" spans="2:7" hidden="1" x14ac:dyDescent="0.3">
      <c r="B103212" t="s">
        <v>284863</v>
      </c>
      <c r="C103212" t="s">
        <v>284864</v>
      </c>
      <c r="D103212" t="s">
        <v>284865</v>
      </c>
      <c r="E103212">
        <v>105242</v>
      </c>
      <c r="G103212" t="str">
        <f>hanlearn_words[[#This Row],[simp]]&amp;"-"&amp;hanlearn_words[[#This Row],[pinyin]]</f>
        <v>首映式-[shou3 ying4 shi4]</v>
      </c>
    </row>
    <row r="103213" spans="2:7" hidden="1" x14ac:dyDescent="0.3">
      <c r="B103213" t="s">
        <v>284860</v>
      </c>
      <c r="C103213" t="s">
        <v>284861</v>
      </c>
      <c r="D103213" t="s">
        <v>284862</v>
      </c>
      <c r="E103213">
        <v>105241</v>
      </c>
      <c r="G103213" t="str">
        <f>hanlearn_words[[#This Row],[simp]]&amp;"-"&amp;hanlearn_words[[#This Row],[pinyin]]</f>
        <v>首映-[shou3 ying4]</v>
      </c>
    </row>
    <row r="103214" spans="2:7" hidden="1" x14ac:dyDescent="0.3">
      <c r="B103214" t="s">
        <v>284866</v>
      </c>
      <c r="C103214" t="s">
        <v>284867</v>
      </c>
      <c r="D103214" t="s">
        <v>284868</v>
      </c>
      <c r="E103214">
        <v>105243</v>
      </c>
      <c r="G103214" t="str">
        <f>hanlearn_words[[#This Row],[simp]]&amp;"-"&amp;hanlearn_words[[#This Row],[pinyin]]</f>
        <v>首次-[shou3 ci4]</v>
      </c>
    </row>
    <row r="103215" spans="2:7" hidden="1" x14ac:dyDescent="0.3">
      <c r="B103215" t="s">
        <v>284869</v>
      </c>
      <c r="C103215" t="s">
        <v>284870</v>
      </c>
      <c r="D103215" t="s">
        <v>284871</v>
      </c>
      <c r="E103215">
        <v>105244</v>
      </c>
      <c r="G103215" t="str">
        <f>hanlearn_words[[#This Row],[simp]]&amp;"-"&amp;hanlearn_words[[#This Row],[pinyin]]</f>
        <v>首款-[shou3 kuan3]</v>
      </c>
    </row>
    <row r="103216" spans="2:7" hidden="1" x14ac:dyDescent="0.3">
      <c r="B103216" t="s">
        <v>284872</v>
      </c>
      <c r="C103216" t="s">
        <v>284873</v>
      </c>
      <c r="D103216" t="s">
        <v>284874</v>
      </c>
      <c r="E103216">
        <v>105245</v>
      </c>
      <c r="G103216" t="str">
        <f>hanlearn_words[[#This Row],[simp]]&amp;"-"&amp;hanlearn_words[[#This Row],[pinyin]]</f>
        <v>首演-[shou3 yan3]</v>
      </c>
    </row>
    <row r="103217" spans="2:7" hidden="1" x14ac:dyDescent="0.3">
      <c r="B103217" t="s">
        <v>284875</v>
      </c>
      <c r="C103217" t="s">
        <v>284876</v>
      </c>
      <c r="D103217" t="s">
        <v>284877</v>
      </c>
      <c r="E103217">
        <v>105246</v>
      </c>
      <c r="G103217" t="str">
        <f>hanlearn_words[[#This Row],[simp]]&amp;"-"&amp;hanlearn_words[[#This Row],[pinyin]]</f>
        <v>首尔-[Shou3 er3]</v>
      </c>
    </row>
    <row r="103218" spans="2:7" hidden="1" x14ac:dyDescent="0.3">
      <c r="B103218" t="s">
        <v>284878</v>
      </c>
      <c r="C103218" t="s">
        <v>284879</v>
      </c>
      <c r="D103218" t="s">
        <v>284880</v>
      </c>
      <c r="E103218">
        <v>105247</v>
      </c>
      <c r="G103218" t="str">
        <f>hanlearn_words[[#This Row],[simp]]&amp;"-"&amp;hanlearn_words[[#This Row],[pinyin]]</f>
        <v>首当其冲-[shou3 dang1 qi2 chong1]</v>
      </c>
    </row>
    <row r="103219" spans="2:7" hidden="1" x14ac:dyDescent="0.3">
      <c r="B103219" t="s">
        <v>284881</v>
      </c>
      <c r="C103219" t="s">
        <v>284882</v>
      </c>
      <c r="D103219" t="s">
        <v>284883</v>
      </c>
      <c r="E103219">
        <v>105248</v>
      </c>
      <c r="G103219" t="str">
        <f>hanlearn_words[[#This Row],[simp]]&amp;"-"&amp;hanlearn_words[[#This Row],[pinyin]]</f>
        <v>首发-[shou3 fa1]</v>
      </c>
    </row>
    <row r="103220" spans="2:7" hidden="1" x14ac:dyDescent="0.3">
      <c r="B103220" t="s">
        <v>284884</v>
      </c>
      <c r="C103220" t="s">
        <v>106769</v>
      </c>
      <c r="D103220" t="s">
        <v>284885</v>
      </c>
      <c r="E103220">
        <v>105249</v>
      </c>
      <c r="G103220" t="str">
        <f>hanlearn_words[[#This Row],[simp]]&amp;"-"&amp;hanlearn_words[[#This Row],[pinyin]]</f>
        <v>首相-[shou3 xiang4]</v>
      </c>
    </row>
    <row r="103221" spans="2:7" hidden="1" x14ac:dyDescent="0.3">
      <c r="B103221" t="s">
        <v>284886</v>
      </c>
      <c r="C103221" t="s">
        <v>284887</v>
      </c>
      <c r="D103221" t="s">
        <v>284888</v>
      </c>
      <c r="E103221">
        <v>105250</v>
      </c>
      <c r="G103221" t="str">
        <f>hanlearn_words[[#This Row],[simp]]&amp;"-"&amp;hanlearn_words[[#This Row],[pinyin]]</f>
        <v>首秀-[shou3 xiu4]</v>
      </c>
    </row>
    <row r="103222" spans="2:7" hidden="1" x14ac:dyDescent="0.3">
      <c r="B103222" t="s">
        <v>284889</v>
      </c>
      <c r="C103222" t="s">
        <v>284890</v>
      </c>
      <c r="D103222" t="s">
        <v>284891</v>
      </c>
      <c r="E103222">
        <v>105251</v>
      </c>
      <c r="G103222" t="str">
        <f>hanlearn_words[[#This Row],[simp]]&amp;"-"&amp;hanlearn_words[[#This Row],[pinyin]]</f>
        <v>首级-[shou3 ji2]</v>
      </c>
    </row>
    <row r="103223" spans="2:7" hidden="1" x14ac:dyDescent="0.3">
      <c r="B103223" t="s">
        <v>284892</v>
      </c>
      <c r="C103223" t="s">
        <v>284893</v>
      </c>
      <c r="D103223" t="s">
        <v>284894</v>
      </c>
      <c r="E103223">
        <v>105252</v>
      </c>
      <c r="G103223" t="str">
        <f>hanlearn_words[[#This Row],[simp]]&amp;"-"&amp;hanlearn_words[[#This Row],[pinyin]]</f>
        <v>首县-[shou3 xian4]</v>
      </c>
    </row>
    <row r="103224" spans="2:7" hidden="1" x14ac:dyDescent="0.3">
      <c r="B103224" t="s">
        <v>284895</v>
      </c>
      <c r="C103224" t="s">
        <v>284896</v>
      </c>
      <c r="D103224" t="s">
        <v>284897</v>
      </c>
      <c r="E103224">
        <v>105253</v>
      </c>
      <c r="G103224" t="str">
        <f>hanlearn_words[[#This Row],[simp]]&amp;"-"&amp;hanlearn_words[[#This Row],[pinyin]]</f>
        <v>首肯-[shou3 ken3]</v>
      </c>
    </row>
    <row r="103225" spans="2:7" hidden="1" x14ac:dyDescent="0.3">
      <c r="B103225" t="s">
        <v>284901</v>
      </c>
      <c r="C103225" t="s">
        <v>284902</v>
      </c>
      <c r="D103225" t="s">
        <v>284903</v>
      </c>
      <c r="E103225">
        <v>105255</v>
      </c>
      <c r="G103225" t="str">
        <f>hanlearn_words[[#This Row],[simp]]&amp;"-"&amp;hanlearn_words[[#This Row],[pinyin]]</f>
        <v>首脑会晤-[shou3 nao3 hui4 wu4]</v>
      </c>
    </row>
    <row r="103226" spans="2:7" hidden="1" x14ac:dyDescent="0.3">
      <c r="B103226" t="s">
        <v>284904</v>
      </c>
      <c r="C103226" t="s">
        <v>284905</v>
      </c>
      <c r="D103226" t="s">
        <v>284906</v>
      </c>
      <c r="E103226">
        <v>105256</v>
      </c>
      <c r="G103226" t="str">
        <f>hanlearn_words[[#This Row],[simp]]&amp;"-"&amp;hanlearn_words[[#This Row],[pinyin]]</f>
        <v>首脑会谈-[shou3 nao3 hui4 tan2]</v>
      </c>
    </row>
    <row r="103227" spans="2:7" hidden="1" x14ac:dyDescent="0.3">
      <c r="B103227" t="s">
        <v>284907</v>
      </c>
      <c r="C103227" t="s">
        <v>284908</v>
      </c>
      <c r="D103227" t="s">
        <v>284909</v>
      </c>
      <c r="E103227">
        <v>105257</v>
      </c>
      <c r="G103227" t="str">
        <f>hanlearn_words[[#This Row],[simp]]&amp;"-"&amp;hanlearn_words[[#This Row],[pinyin]]</f>
        <v>首脑会议-[shou3 nao3 hui4 yi4]</v>
      </c>
    </row>
    <row r="103228" spans="2:7" hidden="1" x14ac:dyDescent="0.3">
      <c r="B103228" t="s">
        <v>284898</v>
      </c>
      <c r="C103228" t="s">
        <v>284899</v>
      </c>
      <c r="D103228" t="s">
        <v>284900</v>
      </c>
      <c r="E103228">
        <v>105254</v>
      </c>
      <c r="G103228" t="str">
        <f>hanlearn_words[[#This Row],[simp]]&amp;"-"&amp;hanlearn_words[[#This Row],[pinyin]]</f>
        <v>首脑-[shou3 nao3]</v>
      </c>
    </row>
    <row r="103229" spans="2:7" hidden="1" x14ac:dyDescent="0.3">
      <c r="B103229" t="s">
        <v>284910</v>
      </c>
      <c r="C103229" t="s">
        <v>284911</v>
      </c>
      <c r="D103229" t="s">
        <v>284912</v>
      </c>
      <c r="E103229">
        <v>105258</v>
      </c>
      <c r="G103229" t="str">
        <f>hanlearn_words[[#This Row],[simp]]&amp;"-"&amp;hanlearn_words[[#This Row],[pinyin]]</f>
        <v>首要-[shou3 yao4]</v>
      </c>
    </row>
    <row r="103230" spans="2:7" hidden="1" x14ac:dyDescent="0.3">
      <c r="B103230" t="s">
        <v>284913</v>
      </c>
      <c r="C103230" t="s">
        <v>284914</v>
      </c>
      <c r="D103230" t="s">
        <v>284915</v>
      </c>
      <c r="E103230">
        <v>105259</v>
      </c>
      <c r="G103230" t="str">
        <f>hanlearn_words[[#This Row],[simp]]&amp;"-"&amp;hanlearn_words[[#This Row],[pinyin]]</f>
        <v>首轮-[shou3 lun2]</v>
      </c>
    </row>
    <row r="103231" spans="2:7" hidden="1" x14ac:dyDescent="0.3">
      <c r="B103231" t="s">
        <v>284916</v>
      </c>
      <c r="C103231" t="s">
        <v>106866</v>
      </c>
      <c r="D103231" t="s">
        <v>284917</v>
      </c>
      <c r="E103231">
        <v>105260</v>
      </c>
      <c r="G103231" t="str">
        <f>hanlearn_words[[#This Row],[simp]]&amp;"-"&amp;hanlearn_words[[#This Row],[pinyin]]</f>
        <v>首办-[shou3 ban4]</v>
      </c>
    </row>
    <row r="103232" spans="2:7" hidden="1" x14ac:dyDescent="0.3">
      <c r="B103232" t="s">
        <v>284918</v>
      </c>
      <c r="C103232" t="s">
        <v>284919</v>
      </c>
      <c r="D103232" t="s">
        <v>284920</v>
      </c>
      <c r="E103232">
        <v>105261</v>
      </c>
      <c r="G103232" t="str">
        <f>hanlearn_words[[#This Row],[simp]]&amp;"-"&amp;hanlearn_words[[#This Row],[pinyin]]</f>
        <v>首选-[shou3 xuan3]</v>
      </c>
    </row>
    <row r="103233" spans="2:7" hidden="1" x14ac:dyDescent="0.3">
      <c r="B103233" t="s">
        <v>284921</v>
      </c>
      <c r="C103233" t="s">
        <v>106826</v>
      </c>
      <c r="D103233" t="s">
        <v>284922</v>
      </c>
      <c r="E103233">
        <v>105262</v>
      </c>
      <c r="G103233" t="str">
        <f>hanlearn_words[[#This Row],[simp]]&amp;"-"&amp;hanlearn_words[[#This Row],[pinyin]]</f>
        <v>首邑-[shou3 yi4]</v>
      </c>
    </row>
    <row r="103234" spans="2:7" hidden="1" x14ac:dyDescent="0.3">
      <c r="B103234" t="s">
        <v>284926</v>
      </c>
      <c r="C103234" t="s">
        <v>284927</v>
      </c>
      <c r="D103234" t="s">
        <v>284928</v>
      </c>
      <c r="E103234">
        <v>105264</v>
      </c>
      <c r="G103234" t="str">
        <f>hanlearn_words[[#This Row],[simp]]&amp;"-"&amp;hanlearn_words[[#This Row],[pinyin]]</f>
        <v>首都剧场-[Shou3 du1 Ju4 chang3]</v>
      </c>
    </row>
    <row r="103235" spans="2:7" hidden="1" x14ac:dyDescent="0.3">
      <c r="B103235" t="s">
        <v>284929</v>
      </c>
      <c r="C103235" t="s">
        <v>284930</v>
      </c>
      <c r="D103235" t="s">
        <v>284931</v>
      </c>
      <c r="E103235">
        <v>105265</v>
      </c>
      <c r="G103235" t="str">
        <f>hanlearn_words[[#This Row],[simp]]&amp;"-"&amp;hanlearn_words[[#This Row],[pinyin]]</f>
        <v>首都机场-[Shou3 du1 Ji1 chang3]</v>
      </c>
    </row>
    <row r="103236" spans="2:7" hidden="1" x14ac:dyDescent="0.3">
      <c r="B103236" t="s">
        <v>284932</v>
      </c>
      <c r="C103236" t="s">
        <v>284933</v>
      </c>
      <c r="D103236" t="s">
        <v>284934</v>
      </c>
      <c r="E103236">
        <v>105266</v>
      </c>
      <c r="G103236" t="str">
        <f>hanlearn_words[[#This Row],[simp]]&amp;"-"&amp;hanlearn_words[[#This Row],[pinyin]]</f>
        <v>首都领地-[shou3 du1 ling3 di4]</v>
      </c>
    </row>
    <row r="103237" spans="2:7" hidden="1" x14ac:dyDescent="0.3">
      <c r="B103237" t="s">
        <v>284923</v>
      </c>
      <c r="C103237" t="s">
        <v>284924</v>
      </c>
      <c r="D103237" t="s">
        <v>284925</v>
      </c>
      <c r="E103237">
        <v>105263</v>
      </c>
      <c r="G103237" t="str">
        <f>hanlearn_words[[#This Row],[simp]]&amp;"-"&amp;hanlearn_words[[#This Row],[pinyin]]</f>
        <v>首都-[shou3 du1]</v>
      </c>
    </row>
    <row r="103238" spans="2:7" hidden="1" x14ac:dyDescent="0.3">
      <c r="B103238" t="s">
        <v>284935</v>
      </c>
      <c r="C103238" t="s">
        <v>284936</v>
      </c>
      <c r="D103238" t="s">
        <v>284937</v>
      </c>
      <c r="E103238">
        <v>105267</v>
      </c>
      <c r="G103238" t="str">
        <f>hanlearn_words[[#This Row],[simp]]&amp;"-"&amp;hanlearn_words[[#This Row],[pinyin]]</f>
        <v>首重-[shou3 zhong4]</v>
      </c>
    </row>
    <row r="103239" spans="2:7" hidden="1" x14ac:dyDescent="0.3">
      <c r="B103239" t="s">
        <v>284938</v>
      </c>
      <c r="C103239" t="s">
        <v>106667</v>
      </c>
      <c r="D103239" t="s">
        <v>284939</v>
      </c>
      <c r="E103239">
        <v>105268</v>
      </c>
      <c r="G103239" t="str">
        <f>hanlearn_words[[#This Row],[simp]]&amp;"-"&amp;hanlearn_words[[#This Row],[pinyin]]</f>
        <v>首长-[shou3 zhang3]</v>
      </c>
    </row>
    <row r="103240" spans="2:7" hidden="1" x14ac:dyDescent="0.3">
      <c r="B103240" t="s">
        <v>284940</v>
      </c>
      <c r="C103240" t="s">
        <v>284941</v>
      </c>
      <c r="D103240" t="s">
        <v>284942</v>
      </c>
      <c r="E103240">
        <v>105269</v>
      </c>
      <c r="G103240" t="str">
        <f>hanlearn_words[[#This Row],[simp]]&amp;"-"&amp;hanlearn_words[[#This Row],[pinyin]]</f>
        <v>首音-[shou3 yin1]</v>
      </c>
    </row>
    <row r="103241" spans="2:7" hidden="1" x14ac:dyDescent="0.3">
      <c r="B103241" t="s">
        <v>284943</v>
      </c>
      <c r="C103241" t="s">
        <v>76456</v>
      </c>
      <c r="D103241" t="s">
        <v>284944</v>
      </c>
      <c r="E103241">
        <v>105270</v>
      </c>
      <c r="G103241" t="str">
        <f>hanlearn_words[[#This Row],[simp]]&amp;"-"&amp;hanlearn_words[[#This Row],[pinyin]]</f>
        <v>首页-[shou3 ye4]</v>
      </c>
    </row>
    <row r="103242" spans="2:7" hidden="1" x14ac:dyDescent="0.3">
      <c r="B103242" t="s">
        <v>284945</v>
      </c>
      <c r="C103242" t="s">
        <v>284946</v>
      </c>
      <c r="D103242" t="s">
        <v>284947</v>
      </c>
      <c r="E103242">
        <v>105271</v>
      </c>
      <c r="G103242" t="str">
        <f>hanlearn_words[[#This Row],[simp]]&amp;"-"&amp;hanlearn_words[[#This Row],[pinyin]]</f>
        <v>首领-[shou3 ling3]</v>
      </c>
    </row>
    <row r="103243" spans="2:7" hidden="1" x14ac:dyDescent="0.3">
      <c r="B103243" t="s">
        <v>284948</v>
      </c>
      <c r="C103243" t="s">
        <v>76444</v>
      </c>
      <c r="D103243" t="s">
        <v>284949</v>
      </c>
      <c r="E103243">
        <v>105272</v>
      </c>
      <c r="G103243" t="str">
        <f>hanlearn_words[[#This Row],[simp]]&amp;"-"&amp;hanlearn_words[[#This Row],[pinyin]]</f>
        <v>首饰-[shou3 shi4]</v>
      </c>
    </row>
    <row r="103244" spans="2:7" hidden="1" x14ac:dyDescent="0.3">
      <c r="B103244" t="s">
        <v>284787</v>
      </c>
      <c r="C103244" t="s">
        <v>76411</v>
      </c>
      <c r="D103244" t="s">
        <v>284788</v>
      </c>
      <c r="E103244">
        <v>105214</v>
      </c>
      <c r="G103244" t="str">
        <f>hanlearn_words[[#This Row],[simp]]&amp;"-"&amp;hanlearn_words[[#This Row],[pinyin]]</f>
        <v>首-[shou3]</v>
      </c>
    </row>
    <row r="103245" spans="2:7" hidden="1" x14ac:dyDescent="0.3">
      <c r="B103245" t="s">
        <v>284950</v>
      </c>
      <c r="C103245" t="s">
        <v>55310</v>
      </c>
      <c r="D103245" t="s">
        <v>284951</v>
      </c>
      <c r="E103245">
        <v>105273</v>
      </c>
      <c r="G103245" t="str">
        <f>hanlearn_words[[#This Row],[simp]]&amp;"-"&amp;hanlearn_words[[#This Row],[pinyin]]</f>
        <v>馗-[kui2]</v>
      </c>
    </row>
    <row r="103246" spans="2:7" hidden="1" x14ac:dyDescent="0.3">
      <c r="B103246" t="s">
        <v>284952</v>
      </c>
      <c r="C103246" t="s">
        <v>58108</v>
      </c>
      <c r="D103246" t="s">
        <v>213688</v>
      </c>
      <c r="E103246">
        <v>105274</v>
      </c>
      <c r="G103246" t="str">
        <f>hanlearn_words[[#This Row],[simp]]&amp;"-"&amp;hanlearn_words[[#This Row],[pinyin]]</f>
        <v>馘-[guo2]</v>
      </c>
    </row>
    <row r="103247" spans="2:7" hidden="1" x14ac:dyDescent="0.3">
      <c r="B103247" t="s">
        <v>284955</v>
      </c>
      <c r="C103247" t="s">
        <v>187301</v>
      </c>
      <c r="D103247" t="s">
        <v>284956</v>
      </c>
      <c r="E103247">
        <v>105276</v>
      </c>
      <c r="G103247" t="str">
        <f>hanlearn_words[[#This Row],[simp]]&amp;"-"&amp;hanlearn_words[[#This Row],[pinyin]]</f>
        <v>香干-[xiang1 gan1]</v>
      </c>
    </row>
    <row r="103248" spans="2:7" hidden="1" x14ac:dyDescent="0.3">
      <c r="B103248" t="s">
        <v>284957</v>
      </c>
      <c r="C103248" t="s">
        <v>284958</v>
      </c>
      <c r="D103248" t="s">
        <v>284959</v>
      </c>
      <c r="E103248">
        <v>105277</v>
      </c>
      <c r="G103248" t="str">
        <f>hanlearn_words[[#This Row],[simp]]&amp;"-"&amp;hanlearn_words[[#This Row],[pinyin]]</f>
        <v>香几-[xiang1 ji1]</v>
      </c>
    </row>
    <row r="103249" spans="2:7" hidden="1" x14ac:dyDescent="0.3">
      <c r="B103249" t="s">
        <v>284960</v>
      </c>
      <c r="C103249" t="s">
        <v>284961</v>
      </c>
      <c r="D103249" t="s">
        <v>284962</v>
      </c>
      <c r="E103249">
        <v>105278</v>
      </c>
      <c r="G103249" t="str">
        <f>hanlearn_words[[#This Row],[simp]]&amp;"-"&amp;hanlearn_words[[#This Row],[pinyin]]</f>
        <v>香包-[xiang1 bao1]</v>
      </c>
    </row>
    <row r="103250" spans="2:7" hidden="1" x14ac:dyDescent="0.3">
      <c r="B103250" t="s">
        <v>284963</v>
      </c>
      <c r="C103250" t="s">
        <v>284964</v>
      </c>
      <c r="D103250" t="s">
        <v>45150</v>
      </c>
      <c r="E103250">
        <v>105279</v>
      </c>
      <c r="G103250" t="str">
        <f>hanlearn_words[[#This Row],[simp]]&amp;"-"&amp;hanlearn_words[[#This Row],[pinyin]]</f>
        <v>香口胶-[xiang1 kou3 jiao1]</v>
      </c>
    </row>
    <row r="103251" spans="2:7" hidden="1" x14ac:dyDescent="0.3">
      <c r="B103251" t="s">
        <v>284965</v>
      </c>
      <c r="C103251" t="s">
        <v>284966</v>
      </c>
      <c r="D103251" t="s">
        <v>284967</v>
      </c>
      <c r="E103251">
        <v>105280</v>
      </c>
      <c r="G103251" t="str">
        <f>hanlearn_words[[#This Row],[simp]]&amp;"-"&amp;hanlearn_words[[#This Row],[pinyin]]</f>
        <v>香吻-[xiang1 wen3]</v>
      </c>
    </row>
    <row r="103252" spans="2:7" hidden="1" x14ac:dyDescent="0.3">
      <c r="B103252" t="s">
        <v>284971</v>
      </c>
      <c r="C103252" t="s">
        <v>284972</v>
      </c>
      <c r="D103252" t="s">
        <v>181196</v>
      </c>
      <c r="E103252">
        <v>105282</v>
      </c>
      <c r="G103252" t="str">
        <f>hanlearn_words[[#This Row],[simp]]&amp;"-"&amp;hanlearn_words[[#This Row],[pinyin]]</f>
        <v>香味扑鼻-[xiang1 wei4 pu1 bi2]</v>
      </c>
    </row>
    <row r="103253" spans="2:7" hidden="1" x14ac:dyDescent="0.3">
      <c r="B103253" t="s">
        <v>284968</v>
      </c>
      <c r="C103253" t="s">
        <v>284969</v>
      </c>
      <c r="D103253" t="s">
        <v>284970</v>
      </c>
      <c r="E103253">
        <v>105281</v>
      </c>
      <c r="G103253" t="str">
        <f>hanlearn_words[[#This Row],[simp]]&amp;"-"&amp;hanlearn_words[[#This Row],[pinyin]]</f>
        <v>香味-[xiang1 wei4]</v>
      </c>
    </row>
    <row r="103254" spans="2:7" hidden="1" x14ac:dyDescent="0.3">
      <c r="B103254" t="s">
        <v>284973</v>
      </c>
      <c r="C103254" t="s">
        <v>284974</v>
      </c>
      <c r="D103254" t="s">
        <v>284975</v>
      </c>
      <c r="E103254">
        <v>105283</v>
      </c>
      <c r="G103254" t="str">
        <f>hanlearn_words[[#This Row],[simp]]&amp;"-"&amp;hanlearn_words[[#This Row],[pinyin]]</f>
        <v>香喷喷-[xiang1 pen1 pen1]</v>
      </c>
    </row>
    <row r="103255" spans="2:7" hidden="1" x14ac:dyDescent="0.3">
      <c r="B103255" t="s">
        <v>284976</v>
      </c>
      <c r="C103255" t="s">
        <v>284977</v>
      </c>
      <c r="D103255" t="s">
        <v>284978</v>
      </c>
      <c r="E103255">
        <v>105284</v>
      </c>
      <c r="G103255" t="str">
        <f>hanlearn_words[[#This Row],[simp]]&amp;"-"&amp;hanlearn_words[[#This Row],[pinyin]]</f>
        <v>香囊-[xiang1 nang2]</v>
      </c>
    </row>
    <row r="103256" spans="2:7" hidden="1" x14ac:dyDescent="0.3">
      <c r="B103256" t="s">
        <v>284982</v>
      </c>
      <c r="C103256" t="s">
        <v>284983</v>
      </c>
      <c r="D103256" t="s">
        <v>284981</v>
      </c>
      <c r="E103256">
        <v>105286</v>
      </c>
      <c r="G103256" t="str">
        <f>hanlearn_words[[#This Row],[simp]]&amp;"-"&amp;hanlearn_words[[#This Row],[pinyin]]</f>
        <v>香坊区-[Xiang1 fang1 qu1]</v>
      </c>
    </row>
    <row r="103257" spans="2:7" hidden="1" x14ac:dyDescent="0.3">
      <c r="B103257" t="s">
        <v>284979</v>
      </c>
      <c r="C103257" t="s">
        <v>284980</v>
      </c>
      <c r="D103257" t="s">
        <v>284981</v>
      </c>
      <c r="E103257">
        <v>105285</v>
      </c>
      <c r="G103257" t="str">
        <f>hanlearn_words[[#This Row],[simp]]&amp;"-"&amp;hanlearn_words[[#This Row],[pinyin]]</f>
        <v>香坊-[Xiang1 fang1]</v>
      </c>
    </row>
    <row r="103258" spans="2:7" hidden="1" x14ac:dyDescent="0.3">
      <c r="B103258" t="s">
        <v>284984</v>
      </c>
      <c r="C103258" t="s">
        <v>284985</v>
      </c>
      <c r="D103258" t="s">
        <v>284986</v>
      </c>
      <c r="E103258">
        <v>105287</v>
      </c>
      <c r="G103258" t="str">
        <f>hanlearn_words[[#This Row],[simp]]&amp;"-"&amp;hanlearn_words[[#This Row],[pinyin]]</f>
        <v>香奈儿-[Xiang1 nai4 er2]</v>
      </c>
    </row>
    <row r="103259" spans="2:7" hidden="1" x14ac:dyDescent="0.3">
      <c r="B103259" t="s">
        <v>284987</v>
      </c>
      <c r="C103259" t="s">
        <v>284988</v>
      </c>
      <c r="D103259" t="s">
        <v>284989</v>
      </c>
      <c r="E103259">
        <v>105288</v>
      </c>
      <c r="G103259" t="str">
        <f>hanlearn_words[[#This Row],[simp]]&amp;"-"&amp;hanlearn_words[[#This Row],[pinyin]]</f>
        <v>香娇玉嫩-[xiang1 jiao1 yu4 nen4]</v>
      </c>
    </row>
    <row r="103260" spans="2:7" hidden="1" x14ac:dyDescent="0.3">
      <c r="B103260" t="s">
        <v>284990</v>
      </c>
      <c r="C103260" t="s">
        <v>284991</v>
      </c>
      <c r="D103260" t="s">
        <v>284992</v>
      </c>
      <c r="E103260">
        <v>105289</v>
      </c>
      <c r="G103260" t="str">
        <f>hanlearn_words[[#This Row],[simp]]&amp;"-"&amp;hanlearn_words[[#This Row],[pinyin]]</f>
        <v>香子兰-[xiang1 zi3 lan2]</v>
      </c>
    </row>
    <row r="103261" spans="2:7" hidden="1" x14ac:dyDescent="0.3">
      <c r="B103261" t="s">
        <v>284993</v>
      </c>
      <c r="C103261" t="s">
        <v>284994</v>
      </c>
      <c r="D103261" t="s">
        <v>284995</v>
      </c>
      <c r="E103261">
        <v>105290</v>
      </c>
      <c r="G103261" t="str">
        <f>hanlearn_words[[#This Row],[simp]]&amp;"-"&amp;hanlearn_words[[#This Row],[pinyin]]</f>
        <v>香客-[xiang1 ke4]</v>
      </c>
    </row>
    <row r="103262" spans="2:7" hidden="1" x14ac:dyDescent="0.3">
      <c r="B103262" t="s">
        <v>284996</v>
      </c>
      <c r="C103262" t="s">
        <v>284997</v>
      </c>
      <c r="D103262" t="s">
        <v>284998</v>
      </c>
      <c r="E103262">
        <v>105291</v>
      </c>
      <c r="G103262" t="str">
        <f>hanlearn_words[[#This Row],[simp]]&amp;"-"&amp;hanlearn_words[[#This Row],[pinyin]]</f>
        <v>香山公园-[Xiang1 shan1 Gong1 yuan2]</v>
      </c>
    </row>
    <row r="103263" spans="2:7" hidden="1" x14ac:dyDescent="0.3">
      <c r="B103263" t="s">
        <v>284999</v>
      </c>
      <c r="C103263" t="s">
        <v>187287</v>
      </c>
      <c r="D103263" t="s">
        <v>285000</v>
      </c>
      <c r="E103263">
        <v>105292</v>
      </c>
      <c r="G103263" t="str">
        <f>hanlearn_words[[#This Row],[simp]]&amp;"-"&amp;hanlearn_words[[#This Row],[pinyin]]</f>
        <v>香山区-[Xiang1 shan1 qu1]</v>
      </c>
    </row>
    <row r="103264" spans="2:7" hidden="1" x14ac:dyDescent="0.3">
      <c r="B103264" t="s">
        <v>285001</v>
      </c>
      <c r="C103264" t="s">
        <v>285002</v>
      </c>
      <c r="D103264" t="s">
        <v>285003</v>
      </c>
      <c r="E103264">
        <v>105293</v>
      </c>
      <c r="G103264" t="str">
        <f>hanlearn_words[[#This Row],[simp]]&amp;"-"&amp;hanlearn_words[[#This Row],[pinyin]]</f>
        <v>香巢-[xiang1 chao2]</v>
      </c>
    </row>
    <row r="103265" spans="2:7" hidden="1" x14ac:dyDescent="0.3">
      <c r="B103265" t="s">
        <v>285004</v>
      </c>
      <c r="C103265" t="s">
        <v>285005</v>
      </c>
      <c r="D103265" t="s">
        <v>285006</v>
      </c>
      <c r="E103265">
        <v>105294</v>
      </c>
      <c r="G103265" t="str">
        <f>hanlearn_words[[#This Row],[simp]]&amp;"-"&amp;hanlearn_words[[#This Row],[pinyin]]</f>
        <v>香巴拉-[Xiang1 ba1 la1]</v>
      </c>
    </row>
    <row r="103266" spans="2:7" hidden="1" x14ac:dyDescent="0.3">
      <c r="B103266" t="s">
        <v>285007</v>
      </c>
      <c r="C103266" t="s">
        <v>285008</v>
      </c>
      <c r="D103266" t="s">
        <v>285009</v>
      </c>
      <c r="E103266">
        <v>105295</v>
      </c>
      <c r="G103266" t="str">
        <f>hanlearn_words[[#This Row],[simp]]&amp;"-"&amp;hanlearn_words[[#This Row],[pinyin]]</f>
        <v>香料-[xiang1 liao4]</v>
      </c>
    </row>
    <row r="103267" spans="2:7" hidden="1" x14ac:dyDescent="0.3">
      <c r="B103267" t="s">
        <v>285010</v>
      </c>
      <c r="C103267" t="s">
        <v>187371</v>
      </c>
      <c r="D103267" t="s">
        <v>285011</v>
      </c>
      <c r="E103267">
        <v>105296</v>
      </c>
      <c r="G103267" t="str">
        <f>hanlearn_words[[#This Row],[simp]]&amp;"-"&amp;hanlearn_words[[#This Row],[pinyin]]</f>
        <v>香会-[xiang1 hui4]</v>
      </c>
    </row>
    <row r="103268" spans="2:7" hidden="1" x14ac:dyDescent="0.3">
      <c r="B103268" t="s">
        <v>285012</v>
      </c>
      <c r="C103268" t="s">
        <v>285013</v>
      </c>
      <c r="D103268" t="s">
        <v>285014</v>
      </c>
      <c r="E103268">
        <v>105297</v>
      </c>
      <c r="G103268" t="str">
        <f>hanlearn_words[[#This Row],[simp]]&amp;"-"&amp;hanlearn_words[[#This Row],[pinyin]]</f>
        <v>香木-[xiang1 mu4]</v>
      </c>
    </row>
    <row r="103269" spans="2:7" hidden="1" x14ac:dyDescent="0.3">
      <c r="B103269" t="s">
        <v>285015</v>
      </c>
      <c r="C103269" t="s">
        <v>285016</v>
      </c>
      <c r="D103269" t="s">
        <v>285017</v>
      </c>
      <c r="E103269">
        <v>105298</v>
      </c>
      <c r="G103269" t="str">
        <f>hanlearn_words[[#This Row],[simp]]&amp;"-"&amp;hanlearn_words[[#This Row],[pinyin]]</f>
        <v>香根草-[xiang1 gen1 cao3]</v>
      </c>
    </row>
    <row r="103270" spans="2:7" hidden="1" x14ac:dyDescent="0.3">
      <c r="B103270" t="s">
        <v>285018</v>
      </c>
      <c r="C103270" t="s">
        <v>285019</v>
      </c>
      <c r="D103270" t="s">
        <v>285020</v>
      </c>
      <c r="E103270">
        <v>105299</v>
      </c>
      <c r="G103270" t="str">
        <f>hanlearn_words[[#This Row],[simp]]&amp;"-"&amp;hanlearn_words[[#This Row],[pinyin]]</f>
        <v>香格里拉-[Xiang1 ge2 li3 la1]</v>
      </c>
    </row>
    <row r="103271" spans="2:7" hidden="1" x14ac:dyDescent="0.3">
      <c r="B103271" t="s">
        <v>285021</v>
      </c>
      <c r="C103271" t="s">
        <v>285022</v>
      </c>
      <c r="D103271" t="s">
        <v>285023</v>
      </c>
      <c r="E103271">
        <v>105300</v>
      </c>
      <c r="G103271" t="str">
        <f>hanlearn_words[[#This Row],[simp]]&amp;"-"&amp;hanlearn_words[[#This Row],[pinyin]]</f>
        <v>香桂-[xiang1 gui4]</v>
      </c>
    </row>
    <row r="103272" spans="2:7" hidden="1" x14ac:dyDescent="0.3">
      <c r="B103272" t="s">
        <v>285024</v>
      </c>
      <c r="C103272" t="s">
        <v>285025</v>
      </c>
      <c r="D103272" t="s">
        <v>285026</v>
      </c>
      <c r="E103272">
        <v>105301</v>
      </c>
      <c r="G103272" t="str">
        <f>hanlearn_words[[#This Row],[simp]]&amp;"-"&amp;hanlearn_words[[#This Row],[pinyin]]</f>
        <v>香案-[xiang1 an4]</v>
      </c>
    </row>
    <row r="103273" spans="2:7" hidden="1" x14ac:dyDescent="0.3">
      <c r="B103273" t="s">
        <v>285027</v>
      </c>
      <c r="C103273" t="s">
        <v>285028</v>
      </c>
      <c r="D103273" t="s">
        <v>285029</v>
      </c>
      <c r="E103273">
        <v>105302</v>
      </c>
      <c r="G103273" t="str">
        <f>hanlearn_words[[#This Row],[simp]]&amp;"-"&amp;hanlearn_words[[#This Row],[pinyin]]</f>
        <v>香椿-[xiang1 chun1]</v>
      </c>
    </row>
    <row r="103274" spans="2:7" hidden="1" x14ac:dyDescent="0.3">
      <c r="B103274" t="s">
        <v>285030</v>
      </c>
      <c r="C103274" t="s">
        <v>285031</v>
      </c>
      <c r="D103274" t="s">
        <v>285032</v>
      </c>
      <c r="E103274">
        <v>105303</v>
      </c>
      <c r="G103274" t="str">
        <f>hanlearn_words[[#This Row],[simp]]&amp;"-"&amp;hanlearn_words[[#This Row],[pinyin]]</f>
        <v>香榭丽舍-[Xiang1 xie4 li4 she4]</v>
      </c>
    </row>
    <row r="103275" spans="2:7" hidden="1" x14ac:dyDescent="0.3">
      <c r="B103275" t="s">
        <v>285033</v>
      </c>
      <c r="C103275" t="s">
        <v>187131</v>
      </c>
      <c r="D103275" t="s">
        <v>285034</v>
      </c>
      <c r="E103275">
        <v>105304</v>
      </c>
      <c r="G103275" t="str">
        <f>hanlearn_words[[#This Row],[simp]]&amp;"-"&amp;hanlearn_words[[#This Row],[pinyin]]</f>
        <v>香橙-[xiang1 cheng2]</v>
      </c>
    </row>
    <row r="103276" spans="2:7" hidden="1" x14ac:dyDescent="0.3">
      <c r="B103276" t="s">
        <v>285038</v>
      </c>
      <c r="C103276" t="s">
        <v>285039</v>
      </c>
      <c r="D103276" t="s">
        <v>285040</v>
      </c>
      <c r="E103276">
        <v>105306</v>
      </c>
      <c r="G103276" t="str">
        <f>hanlearn_words[[#This Row],[simp]]&amp;"-"&amp;hanlearn_words[[#This Row],[pinyin]]</f>
        <v>香槟酒-[xiang1 bin1 jiu3]</v>
      </c>
    </row>
    <row r="103277" spans="2:7" hidden="1" x14ac:dyDescent="0.3">
      <c r="B103277" t="s">
        <v>285035</v>
      </c>
      <c r="C103277" t="s">
        <v>285036</v>
      </c>
      <c r="D103277" t="s">
        <v>285037</v>
      </c>
      <c r="E103277">
        <v>105305</v>
      </c>
      <c r="G103277" t="str">
        <f>hanlearn_words[[#This Row],[simp]]&amp;"-"&amp;hanlearn_words[[#This Row],[pinyin]]</f>
        <v>香槟-[xiang1 bin1]</v>
      </c>
    </row>
    <row r="103278" spans="2:7" hidden="1" x14ac:dyDescent="0.3">
      <c r="B103278" t="s">
        <v>285041</v>
      </c>
      <c r="C103278" t="s">
        <v>285042</v>
      </c>
      <c r="D103278" t="s">
        <v>226858</v>
      </c>
      <c r="E103278">
        <v>105307</v>
      </c>
      <c r="G103278" t="str">
        <f>hanlearn_words[[#This Row],[simp]]&amp;"-"&amp;hanlearn_words[[#This Row],[pinyin]]</f>
        <v>香橼-[xiang1 yuan2]</v>
      </c>
    </row>
    <row r="103279" spans="2:7" hidden="1" x14ac:dyDescent="0.3">
      <c r="B103279" t="s">
        <v>285043</v>
      </c>
      <c r="C103279" t="s">
        <v>187242</v>
      </c>
      <c r="D103279" t="s">
        <v>285044</v>
      </c>
      <c r="E103279">
        <v>105308</v>
      </c>
      <c r="G103279" t="str">
        <f>hanlearn_words[[#This Row],[simp]]&amp;"-"&amp;hanlearn_words[[#This Row],[pinyin]]</f>
        <v>香气-[xiang1 qi4]</v>
      </c>
    </row>
    <row r="103280" spans="2:7" hidden="1" x14ac:dyDescent="0.3">
      <c r="B103280" t="s">
        <v>285045</v>
      </c>
      <c r="C103280" t="s">
        <v>285046</v>
      </c>
      <c r="D103280" t="s">
        <v>285047</v>
      </c>
      <c r="E103280">
        <v>105309</v>
      </c>
      <c r="G103280" t="str">
        <f>hanlearn_words[[#This Row],[simp]]&amp;"-"&amp;hanlearn_words[[#This Row],[pinyin]]</f>
        <v>香水-[xiang1 shui3]</v>
      </c>
    </row>
    <row r="103281" spans="2:7" hidden="1" x14ac:dyDescent="0.3">
      <c r="B103281" t="s">
        <v>285051</v>
      </c>
      <c r="C103281" t="s">
        <v>285052</v>
      </c>
      <c r="D103281" t="s">
        <v>285050</v>
      </c>
      <c r="E103281">
        <v>105311</v>
      </c>
      <c r="G103281" t="str">
        <f>hanlearn_words[[#This Row],[simp]]&amp;"-"&amp;hanlearn_words[[#This Row],[pinyin]]</f>
        <v>香河县-[Xiang1 he2 xian4]</v>
      </c>
    </row>
    <row r="103282" spans="2:7" hidden="1" x14ac:dyDescent="0.3">
      <c r="B103282" t="s">
        <v>285048</v>
      </c>
      <c r="C103282" t="s">
        <v>285049</v>
      </c>
      <c r="D103282" t="s">
        <v>285050</v>
      </c>
      <c r="E103282">
        <v>105310</v>
      </c>
      <c r="G103282" t="str">
        <f>hanlearn_words[[#This Row],[simp]]&amp;"-"&amp;hanlearn_words[[#This Row],[pinyin]]</f>
        <v>香河-[Xiang1 he2]</v>
      </c>
    </row>
    <row r="103283" spans="2:7" hidden="1" x14ac:dyDescent="0.3">
      <c r="B103283" t="s">
        <v>285053</v>
      </c>
      <c r="C103283" t="s">
        <v>285054</v>
      </c>
      <c r="D103283" t="s">
        <v>285055</v>
      </c>
      <c r="E103283">
        <v>105312</v>
      </c>
      <c r="G103283" t="str">
        <f>hanlearn_words[[#This Row],[simp]]&amp;"-"&amp;hanlearn_words[[#This Row],[pinyin]]</f>
        <v>香油-[xiang1 you2]</v>
      </c>
    </row>
    <row r="103284" spans="2:7" hidden="1" x14ac:dyDescent="0.3">
      <c r="B103284" t="s">
        <v>285056</v>
      </c>
      <c r="C103284" t="s">
        <v>285057</v>
      </c>
      <c r="D103284" t="s">
        <v>137216</v>
      </c>
      <c r="E103284">
        <v>105313</v>
      </c>
      <c r="G103284" t="str">
        <f>hanlearn_words[[#This Row],[simp]]&amp;"-"&amp;hanlearn_words[[#This Row],[pinyin]]</f>
        <v>香泡树-[xiang1 pao1 shu4]</v>
      </c>
    </row>
    <row r="103285" spans="2:7" hidden="1" x14ac:dyDescent="0.3">
      <c r="B103285" t="s">
        <v>285058</v>
      </c>
      <c r="C103285" t="s">
        <v>285059</v>
      </c>
      <c r="D103285" t="s">
        <v>285060</v>
      </c>
      <c r="E103285">
        <v>105314</v>
      </c>
      <c r="G103285" t="str">
        <f>hanlearn_words[[#This Row],[simp]]&amp;"-"&amp;hanlearn_words[[#This Row],[pinyin]]</f>
        <v>香波-[xiang1 bo1]</v>
      </c>
    </row>
    <row r="103286" spans="2:7" hidden="1" x14ac:dyDescent="0.3">
      <c r="B103286" t="s">
        <v>285064</v>
      </c>
      <c r="C103286" t="s">
        <v>285065</v>
      </c>
      <c r="D103286" t="s">
        <v>285063</v>
      </c>
      <c r="E103286">
        <v>105316</v>
      </c>
      <c r="G103286" t="str">
        <f>hanlearn_words[[#This Row],[simp]]&amp;"-"&amp;hanlearn_words[[#This Row],[pinyin]]</f>
        <v>香洲区-[Xiang1 zhou1 qu1]</v>
      </c>
    </row>
    <row r="103287" spans="2:7" hidden="1" x14ac:dyDescent="0.3">
      <c r="B103287" t="s">
        <v>285061</v>
      </c>
      <c r="C103287" t="s">
        <v>285062</v>
      </c>
      <c r="D103287" t="s">
        <v>285063</v>
      </c>
      <c r="E103287">
        <v>105315</v>
      </c>
      <c r="G103287" t="str">
        <f>hanlearn_words[[#This Row],[simp]]&amp;"-"&amp;hanlearn_words[[#This Row],[pinyin]]</f>
        <v>香洲-[Xiang1 zhou1]</v>
      </c>
    </row>
    <row r="103288" spans="2:7" hidden="1" x14ac:dyDescent="0.3">
      <c r="B103288" t="s">
        <v>285066</v>
      </c>
      <c r="C103288" t="s">
        <v>285067</v>
      </c>
      <c r="D103288" t="s">
        <v>285068</v>
      </c>
      <c r="E103288">
        <v>105317</v>
      </c>
      <c r="G103288" t="str">
        <f>hanlearn_words[[#This Row],[simp]]&amp;"-"&amp;hanlearn_words[[#This Row],[pinyin]]</f>
        <v>香液-[xiang1 ye4]</v>
      </c>
    </row>
    <row r="103289" spans="2:7" hidden="1" x14ac:dyDescent="0.3">
      <c r="B103289" t="s">
        <v>285072</v>
      </c>
      <c r="C103289" t="s">
        <v>285073</v>
      </c>
      <c r="D103289" t="s">
        <v>160927</v>
      </c>
      <c r="E103289">
        <v>105319</v>
      </c>
      <c r="G103289" t="str">
        <f>hanlearn_words[[#This Row],[simp]]&amp;"-"&amp;hanlearn_words[[#This Row],[pinyin]]</f>
        <v>香港人-[Xiang1 gang3 ren2]</v>
      </c>
    </row>
    <row r="103290" spans="2:7" hidden="1" x14ac:dyDescent="0.3">
      <c r="B103290" t="s">
        <v>285074</v>
      </c>
      <c r="C103290" t="s">
        <v>285075</v>
      </c>
      <c r="D103290" t="s">
        <v>285076</v>
      </c>
      <c r="E103290">
        <v>105320</v>
      </c>
      <c r="G103290" t="str">
        <f>hanlearn_words[[#This Row],[simp]]&amp;"-"&amp;hanlearn_words[[#This Row],[pinyin]]</f>
        <v>香港大学-[Xiang1 gang3 Da4 xue2]</v>
      </c>
    </row>
    <row r="103291" spans="2:7" hidden="1" x14ac:dyDescent="0.3">
      <c r="B103291" t="s">
        <v>285077</v>
      </c>
      <c r="C103291" t="s">
        <v>285078</v>
      </c>
      <c r="D103291" t="s">
        <v>285079</v>
      </c>
      <c r="E103291">
        <v>105321</v>
      </c>
      <c r="G103291" t="str">
        <f>hanlearn_words[[#This Row],[simp]]&amp;"-"&amp;hanlearn_words[[#This Row],[pinyin]]</f>
        <v>香港岛-[Xiang1 gang3 Dao3]</v>
      </c>
    </row>
    <row r="103292" spans="2:7" hidden="1" x14ac:dyDescent="0.3">
      <c r="B103292" t="s">
        <v>285080</v>
      </c>
      <c r="C103292" t="s">
        <v>285081</v>
      </c>
      <c r="D103292" t="s">
        <v>285082</v>
      </c>
      <c r="E103292">
        <v>105322</v>
      </c>
      <c r="G103292" t="str">
        <f>hanlearn_words[[#This Row],[simp]]&amp;"-"&amp;hanlearn_words[[#This Row],[pinyin]]</f>
        <v>香港众志-[Xiang1 gang3 Zhong4 zhi4]</v>
      </c>
    </row>
    <row r="103293" spans="2:7" hidden="1" x14ac:dyDescent="0.3">
      <c r="B103293" t="s">
        <v>285083</v>
      </c>
      <c r="C103293" t="s">
        <v>285084</v>
      </c>
      <c r="D103293" t="s">
        <v>217472</v>
      </c>
      <c r="E103293">
        <v>105323</v>
      </c>
      <c r="G103293" t="str">
        <f>hanlearn_words[[#This Row],[simp]]&amp;"-"&amp;hanlearn_words[[#This Row],[pinyin]]</f>
        <v>香港脚-[Xiang1 gang3 jiao3]</v>
      </c>
    </row>
    <row r="103294" spans="2:7" hidden="1" x14ac:dyDescent="0.3">
      <c r="B103294" t="s">
        <v>285085</v>
      </c>
      <c r="C103294" t="s">
        <v>285086</v>
      </c>
      <c r="D103294" t="s">
        <v>285087</v>
      </c>
      <c r="E103294">
        <v>105324</v>
      </c>
      <c r="G103294" t="str">
        <f>hanlearn_words[[#This Row],[simp]]&amp;"-"&amp;hanlearn_words[[#This Row],[pinyin]]</f>
        <v>香港警察-[Xiang1 gang3 Jing3 cha2]</v>
      </c>
    </row>
    <row r="103295" spans="2:7" hidden="1" x14ac:dyDescent="0.3">
      <c r="B103295" t="s">
        <v>285088</v>
      </c>
      <c r="C103295" t="s">
        <v>285089</v>
      </c>
      <c r="D103295" t="s">
        <v>285090</v>
      </c>
      <c r="E103295">
        <v>105325</v>
      </c>
      <c r="G103295" t="str">
        <f>hanlearn_words[[#This Row],[simp]]&amp;"-"&amp;hanlearn_words[[#This Row],[pinyin]]</f>
        <v>香港电台-[Xiang1 gang3 Dian4 tai2]</v>
      </c>
    </row>
    <row r="103296" spans="2:7" hidden="1" x14ac:dyDescent="0.3">
      <c r="B103296" t="s">
        <v>285069</v>
      </c>
      <c r="C103296" t="s">
        <v>285070</v>
      </c>
      <c r="D103296" t="s">
        <v>285071</v>
      </c>
      <c r="E103296">
        <v>105318</v>
      </c>
      <c r="G103296" t="str">
        <f>hanlearn_words[[#This Row],[simp]]&amp;"-"&amp;hanlearn_words[[#This Row],[pinyin]]</f>
        <v>香港-[Xiang1 gang3]</v>
      </c>
    </row>
    <row r="103297" spans="2:7" hidden="1" x14ac:dyDescent="0.3">
      <c r="B103297" t="s">
        <v>285091</v>
      </c>
      <c r="C103297" t="s">
        <v>285092</v>
      </c>
      <c r="D103297" t="s">
        <v>285093</v>
      </c>
      <c r="E103297">
        <v>105326</v>
      </c>
      <c r="G103297" t="str">
        <f>hanlearn_words[[#This Row],[simp]]&amp;"-"&amp;hanlearn_words[[#This Row],[pinyin]]</f>
        <v>香汤沐浴-[xiang1 tang1 mu4 yu4]</v>
      </c>
    </row>
    <row r="103298" spans="2:7" hidden="1" x14ac:dyDescent="0.3">
      <c r="B103298" t="s">
        <v>285094</v>
      </c>
      <c r="C103298" t="s">
        <v>285095</v>
      </c>
      <c r="D103298" t="s">
        <v>285096</v>
      </c>
      <c r="E103298">
        <v>105327</v>
      </c>
      <c r="G103298" t="str">
        <f>hanlearn_words[[#This Row],[simp]]&amp;"-"&amp;hanlearn_words[[#This Row],[pinyin]]</f>
        <v>香滑-[xiang1 hua2]</v>
      </c>
    </row>
    <row r="103299" spans="2:7" hidden="1" x14ac:dyDescent="0.3">
      <c r="B103299" t="s">
        <v>285100</v>
      </c>
      <c r="C103299" t="s">
        <v>285101</v>
      </c>
      <c r="D103299" t="s">
        <v>285102</v>
      </c>
      <c r="E103299">
        <v>105329</v>
      </c>
      <c r="G103299" t="str">
        <f>hanlearn_words[[#This Row],[simp]]&amp;"-"&amp;hanlearn_words[[#This Row],[pinyin]]</f>
        <v>香火不绝-[xiang1 huo3 bu4 jue2]</v>
      </c>
    </row>
    <row r="103300" spans="2:7" hidden="1" x14ac:dyDescent="0.3">
      <c r="B103300" t="s">
        <v>285103</v>
      </c>
      <c r="C103300" t="s">
        <v>285104</v>
      </c>
      <c r="D103300" t="s">
        <v>285105</v>
      </c>
      <c r="E103300">
        <v>105330</v>
      </c>
      <c r="G103300" t="str">
        <f>hanlearn_words[[#This Row],[simp]]&amp;"-"&amp;hanlearn_words[[#This Row],[pinyin]]</f>
        <v>香火钱-[xiang1 huo3 qian2]</v>
      </c>
    </row>
    <row r="103301" spans="2:7" hidden="1" x14ac:dyDescent="0.3">
      <c r="B103301" t="s">
        <v>285097</v>
      </c>
      <c r="C103301" t="s">
        <v>285098</v>
      </c>
      <c r="D103301" t="s">
        <v>285099</v>
      </c>
      <c r="E103301">
        <v>105328</v>
      </c>
      <c r="G103301" t="str">
        <f>hanlearn_words[[#This Row],[simp]]&amp;"-"&amp;hanlearn_words[[#This Row],[pinyin]]</f>
        <v>香火-[xiang1 huo3]</v>
      </c>
    </row>
    <row r="103302" spans="2:7" hidden="1" x14ac:dyDescent="0.3">
      <c r="B103302" t="s">
        <v>285106</v>
      </c>
      <c r="C103302" t="s">
        <v>285107</v>
      </c>
      <c r="D103302" t="s">
        <v>285108</v>
      </c>
      <c r="E103302">
        <v>105331</v>
      </c>
      <c r="G103302" t="str">
        <f>hanlearn_words[[#This Row],[simp]]&amp;"-"&amp;hanlearn_words[[#This Row],[pinyin]]</f>
        <v>香烟-[xiang1 yan1]</v>
      </c>
    </row>
    <row r="103303" spans="2:7" hidden="1" x14ac:dyDescent="0.3">
      <c r="B103303" t="s">
        <v>285109</v>
      </c>
      <c r="C103303" t="s">
        <v>285110</v>
      </c>
      <c r="D103303" t="s">
        <v>285111</v>
      </c>
      <c r="E103303">
        <v>105332</v>
      </c>
      <c r="G103303" t="str">
        <f>hanlearn_words[[#This Row],[simp]]&amp;"-"&amp;hanlearn_words[[#This Row],[pinyin]]</f>
        <v>香烛-[xiang1 zhu2]</v>
      </c>
    </row>
    <row r="103304" spans="2:7" hidden="1" x14ac:dyDescent="0.3">
      <c r="B103304" t="s">
        <v>285115</v>
      </c>
      <c r="C103304" t="s">
        <v>285116</v>
      </c>
      <c r="D103304" t="s">
        <v>285117</v>
      </c>
      <c r="E103304">
        <v>105334</v>
      </c>
      <c r="G103304" t="str">
        <f>hanlearn_words[[#This Row],[simp]]&amp;"-"&amp;hanlearn_words[[#This Row],[pinyin]]</f>
        <v>香熏疗法-[xiang1 xun1 liao2 fa3]</v>
      </c>
    </row>
    <row r="103305" spans="2:7" hidden="1" x14ac:dyDescent="0.3">
      <c r="B103305" t="s">
        <v>285112</v>
      </c>
      <c r="C103305" t="s">
        <v>285113</v>
      </c>
      <c r="D103305" t="s">
        <v>285114</v>
      </c>
      <c r="E103305">
        <v>105333</v>
      </c>
      <c r="G103305" t="str">
        <f>hanlearn_words[[#This Row],[simp]]&amp;"-"&amp;hanlearn_words[[#This Row],[pinyin]]</f>
        <v>香熏-[xiang1 xun1]</v>
      </c>
    </row>
    <row r="103306" spans="2:7" hidden="1" x14ac:dyDescent="0.3">
      <c r="B103306" t="s">
        <v>285118</v>
      </c>
      <c r="C103306" t="s">
        <v>285119</v>
      </c>
      <c r="D103306" t="s">
        <v>285120</v>
      </c>
      <c r="E103306">
        <v>105335</v>
      </c>
      <c r="G103306" t="str">
        <f>hanlearn_words[[#This Row],[simp]]&amp;"-"&amp;hanlearn_words[[#This Row],[pinyin]]</f>
        <v>香炉-[xiang1 lu2]</v>
      </c>
    </row>
    <row r="103307" spans="2:7" hidden="1" x14ac:dyDescent="0.3">
      <c r="B103307" t="s">
        <v>285121</v>
      </c>
      <c r="C103307" t="s">
        <v>285122</v>
      </c>
      <c r="D103307" t="s">
        <v>285123</v>
      </c>
      <c r="E103307">
        <v>105336</v>
      </c>
      <c r="G103307" t="str">
        <f>hanlearn_words[[#This Row],[simp]]&amp;"-"&amp;hanlearn_words[[#This Row],[pinyin]]</f>
        <v>香片-[xiang1 pian4]</v>
      </c>
    </row>
    <row r="103308" spans="2:7" hidden="1" x14ac:dyDescent="0.3">
      <c r="B103308" t="s">
        <v>285124</v>
      </c>
      <c r="C103308" t="s">
        <v>285125</v>
      </c>
      <c r="D103308" t="s">
        <v>285126</v>
      </c>
      <c r="E103308">
        <v>105337</v>
      </c>
      <c r="G103308" t="str">
        <f>hanlearn_words[[#This Row],[simp]]&amp;"-"&amp;hanlearn_words[[#This Row],[pinyin]]</f>
        <v>香獐子-[xiang1 zhang1 zi5]</v>
      </c>
    </row>
    <row r="103309" spans="2:7" hidden="1" x14ac:dyDescent="0.3">
      <c r="B103309" t="s">
        <v>285127</v>
      </c>
      <c r="C103309" t="s">
        <v>285128</v>
      </c>
      <c r="D103309" t="s">
        <v>285129</v>
      </c>
      <c r="E103309">
        <v>105338</v>
      </c>
      <c r="G103309" t="str">
        <f>hanlearn_words[[#This Row],[simp]]&amp;"-"&amp;hanlearn_words[[#This Row],[pinyin]]</f>
        <v>香瓜-[xiang1 gua1]</v>
      </c>
    </row>
    <row r="103310" spans="2:7" hidden="1" x14ac:dyDescent="0.3">
      <c r="B103310" t="s">
        <v>285130</v>
      </c>
      <c r="C103310" t="s">
        <v>285131</v>
      </c>
      <c r="D103310" t="s">
        <v>285132</v>
      </c>
      <c r="E103310">
        <v>105339</v>
      </c>
      <c r="G103310" t="str">
        <f>hanlearn_words[[#This Row],[simp]]&amp;"-"&amp;hanlearn_words[[#This Row],[pinyin]]</f>
        <v>香甜-[xiang1 tian2]</v>
      </c>
    </row>
    <row r="103311" spans="2:7" hidden="1" x14ac:dyDescent="0.3">
      <c r="B103311" t="s">
        <v>285133</v>
      </c>
      <c r="C103311" t="s">
        <v>285134</v>
      </c>
      <c r="D103311" t="s">
        <v>285135</v>
      </c>
      <c r="E103311">
        <v>105340</v>
      </c>
      <c r="G103311" t="str">
        <f>hanlearn_words[[#This Row],[simp]]&amp;"-"&amp;hanlearn_words[[#This Row],[pinyin]]</f>
        <v>香皂-[xiang1 zao4]</v>
      </c>
    </row>
    <row r="103312" spans="2:7" hidden="1" x14ac:dyDescent="0.3">
      <c r="B103312" t="s">
        <v>285136</v>
      </c>
      <c r="C103312" t="s">
        <v>285137</v>
      </c>
      <c r="D103312" t="s">
        <v>285138</v>
      </c>
      <c r="E103312">
        <v>105341</v>
      </c>
      <c r="G103312" t="str">
        <f>hanlearn_words[[#This Row],[simp]]&amp;"-"&amp;hanlearn_words[[#This Row],[pinyin]]</f>
        <v>香碗豆-[xiang1 wan3 dou4]</v>
      </c>
    </row>
    <row r="103313" spans="2:7" hidden="1" x14ac:dyDescent="0.3">
      <c r="B103313" t="s">
        <v>285139</v>
      </c>
      <c r="C103313" t="s">
        <v>285140</v>
      </c>
      <c r="D103313" t="s">
        <v>285141</v>
      </c>
      <c r="E103313">
        <v>105342</v>
      </c>
      <c r="G103313" t="str">
        <f>hanlearn_words[[#This Row],[simp]]&amp;"-"&amp;hanlearn_words[[#This Row],[pinyin]]</f>
        <v>香粉-[xiang1 fen3]</v>
      </c>
    </row>
    <row r="103314" spans="2:7" hidden="1" x14ac:dyDescent="0.3">
      <c r="B103314" t="s">
        <v>285142</v>
      </c>
      <c r="C103314" t="s">
        <v>285143</v>
      </c>
      <c r="D103314" t="s">
        <v>241239</v>
      </c>
      <c r="E103314">
        <v>105343</v>
      </c>
      <c r="G103314" t="str">
        <f>hanlearn_words[[#This Row],[simp]]&amp;"-"&amp;hanlearn_words[[#This Row],[pinyin]]</f>
        <v>香精-[xiang1 jing1]</v>
      </c>
    </row>
    <row r="103315" spans="2:7" hidden="1" x14ac:dyDescent="0.3">
      <c r="B103315" t="s">
        <v>285144</v>
      </c>
      <c r="C103315" t="s">
        <v>285145</v>
      </c>
      <c r="D103315" t="s">
        <v>285146</v>
      </c>
      <c r="E103315">
        <v>105344</v>
      </c>
      <c r="G103315" t="str">
        <f>hanlearn_words[[#This Row],[simp]]&amp;"-"&amp;hanlearn_words[[#This Row],[pinyin]]</f>
        <v>香纯-[xiang1 chun2]</v>
      </c>
    </row>
    <row r="103316" spans="2:7" hidden="1" x14ac:dyDescent="0.3">
      <c r="B103316" t="s">
        <v>285147</v>
      </c>
      <c r="C103316" t="s">
        <v>285148</v>
      </c>
      <c r="D103316" t="s">
        <v>285149</v>
      </c>
      <c r="E103316">
        <v>105345</v>
      </c>
      <c r="G103316" t="str">
        <f>hanlearn_words[[#This Row],[simp]]&amp;"-"&amp;hanlearn_words[[#This Row],[pinyin]]</f>
        <v>香肉-[xiang1 rou4]</v>
      </c>
    </row>
    <row r="103317" spans="2:7" hidden="1" x14ac:dyDescent="0.3">
      <c r="B103317" t="s">
        <v>285150</v>
      </c>
      <c r="C103317" t="s">
        <v>285151</v>
      </c>
      <c r="D103317" t="s">
        <v>285152</v>
      </c>
      <c r="E103317">
        <v>105346</v>
      </c>
      <c r="G103317" t="str">
        <f>hanlearn_words[[#This Row],[simp]]&amp;"-"&amp;hanlearn_words[[#This Row],[pinyin]]</f>
        <v>香胰子-[xiang1 yi2 zi5]</v>
      </c>
    </row>
    <row r="103318" spans="2:7" hidden="1" x14ac:dyDescent="0.3">
      <c r="B103318" t="s">
        <v>285153</v>
      </c>
      <c r="C103318" t="s">
        <v>285154</v>
      </c>
      <c r="D103318" t="s">
        <v>285155</v>
      </c>
      <c r="E103318">
        <v>105347</v>
      </c>
      <c r="G103318" t="str">
        <f>hanlearn_words[[#This Row],[simp]]&amp;"-"&amp;hanlearn_words[[#This Row],[pinyin]]</f>
        <v>香脂-[xiang1 zhi1]</v>
      </c>
    </row>
    <row r="103319" spans="2:7" hidden="1" x14ac:dyDescent="0.3">
      <c r="B103319" t="s">
        <v>285156</v>
      </c>
      <c r="C103319" t="s">
        <v>285157</v>
      </c>
      <c r="D103319" t="s">
        <v>285158</v>
      </c>
      <c r="E103319">
        <v>105348</v>
      </c>
      <c r="G103319" t="str">
        <f>hanlearn_words[[#This Row],[simp]]&amp;"-"&amp;hanlearn_words[[#This Row],[pinyin]]</f>
        <v>香肠-[xiang1 chang2]</v>
      </c>
    </row>
    <row r="103320" spans="2:7" hidden="1" x14ac:dyDescent="0.3">
      <c r="B103320" t="s">
        <v>285159</v>
      </c>
      <c r="C103320" t="s">
        <v>285160</v>
      </c>
      <c r="D103320" t="s">
        <v>285161</v>
      </c>
      <c r="E103320">
        <v>105349</v>
      </c>
      <c r="G103320" t="str">
        <f>hanlearn_words[[#This Row],[simp]]&amp;"-"&amp;hanlearn_words[[#This Row],[pinyin]]</f>
        <v>香腺-[xiang1 xian4]</v>
      </c>
    </row>
    <row r="103321" spans="2:7" hidden="1" x14ac:dyDescent="0.3">
      <c r="B103321" t="s">
        <v>285162</v>
      </c>
      <c r="C103321" t="s">
        <v>285163</v>
      </c>
      <c r="D103321" t="s">
        <v>285164</v>
      </c>
      <c r="E103321">
        <v>105350</v>
      </c>
      <c r="G103321" t="str">
        <f>hanlearn_words[[#This Row],[simp]]&amp;"-"&amp;hanlearn_words[[#This Row],[pinyin]]</f>
        <v>香艳-[xiang1 yan4]</v>
      </c>
    </row>
    <row r="103322" spans="2:7" hidden="1" x14ac:dyDescent="0.3">
      <c r="B103322" t="s">
        <v>285165</v>
      </c>
      <c r="C103322" t="s">
        <v>285166</v>
      </c>
      <c r="D103322" t="s">
        <v>285167</v>
      </c>
      <c r="E103322">
        <v>105351</v>
      </c>
      <c r="G103322" t="str">
        <f>hanlearn_words[[#This Row],[simp]]&amp;"-"&amp;hanlearn_words[[#This Row],[pinyin]]</f>
        <v>香花-[xiang1 hua1]</v>
      </c>
    </row>
    <row r="103323" spans="2:7" hidden="1" x14ac:dyDescent="0.3">
      <c r="B103323" t="s">
        <v>285171</v>
      </c>
      <c r="C103323" t="s">
        <v>285172</v>
      </c>
      <c r="D103323" t="s">
        <v>285173</v>
      </c>
      <c r="E103323">
        <v>105353</v>
      </c>
      <c r="G103323" t="str">
        <f>hanlearn_words[[#This Row],[simp]]&amp;"-"&amp;hanlearn_words[[#This Row],[pinyin]]</f>
        <v>香茅醇-[xiang1 mao2 chun2]</v>
      </c>
    </row>
    <row r="103324" spans="2:7" hidden="1" x14ac:dyDescent="0.3">
      <c r="B103324" t="s">
        <v>285168</v>
      </c>
      <c r="C103324" t="s">
        <v>285169</v>
      </c>
      <c r="D103324" t="s">
        <v>285170</v>
      </c>
      <c r="E103324">
        <v>105352</v>
      </c>
      <c r="G103324" t="str">
        <f>hanlearn_words[[#This Row],[simp]]&amp;"-"&amp;hanlearn_words[[#This Row],[pinyin]]</f>
        <v>香茅-[xiang1 mao2]</v>
      </c>
    </row>
    <row r="103325" spans="2:7" hidden="1" x14ac:dyDescent="0.3">
      <c r="B103325" t="s">
        <v>285177</v>
      </c>
      <c r="C103325" t="s">
        <v>285178</v>
      </c>
      <c r="D103325" t="s">
        <v>285179</v>
      </c>
      <c r="E103325">
        <v>105355</v>
      </c>
      <c r="G103325" t="str">
        <f>hanlearn_words[[#This Row],[simp]]&amp;"-"&amp;hanlearn_words[[#This Row],[pinyin]]</f>
        <v>香草精-[xiang1 cao3 jing1]</v>
      </c>
    </row>
    <row r="103326" spans="2:7" hidden="1" x14ac:dyDescent="0.3">
      <c r="B103326" t="s">
        <v>285180</v>
      </c>
      <c r="C103326" t="s">
        <v>285181</v>
      </c>
      <c r="D103326" t="s">
        <v>285182</v>
      </c>
      <c r="E103326">
        <v>105356</v>
      </c>
      <c r="G103326" t="str">
        <f>hanlearn_words[[#This Row],[simp]]&amp;"-"&amp;hanlearn_words[[#This Row],[pinyin]]</f>
        <v>香草兰-[xiang1 cao3 lan2]</v>
      </c>
    </row>
    <row r="103327" spans="2:7" hidden="1" x14ac:dyDescent="0.3">
      <c r="B103327" t="s">
        <v>285174</v>
      </c>
      <c r="C103327" t="s">
        <v>285175</v>
      </c>
      <c r="D103327" t="s">
        <v>285176</v>
      </c>
      <c r="E103327">
        <v>105354</v>
      </c>
      <c r="G103327" t="str">
        <f>hanlearn_words[[#This Row],[simp]]&amp;"-"&amp;hanlearn_words[[#This Row],[pinyin]]</f>
        <v>香草-[xiang1 cao3]</v>
      </c>
    </row>
    <row r="103328" spans="2:7" hidden="1" x14ac:dyDescent="0.3">
      <c r="B103328" t="s">
        <v>285183</v>
      </c>
      <c r="C103328" t="s">
        <v>285184</v>
      </c>
      <c r="D103328" t="s">
        <v>215952</v>
      </c>
      <c r="E103328">
        <v>105357</v>
      </c>
      <c r="G103328" t="str">
        <f>hanlearn_words[[#This Row],[simp]]&amp;"-"&amp;hanlearn_words[[#This Row],[pinyin]]</f>
        <v>香荽-[xiang1 sui1]</v>
      </c>
    </row>
    <row r="103329" spans="2:7" hidden="1" x14ac:dyDescent="0.3">
      <c r="B103329" t="s">
        <v>285185</v>
      </c>
      <c r="C103329" t="s">
        <v>285186</v>
      </c>
      <c r="D103329" t="s">
        <v>285187</v>
      </c>
      <c r="E103329">
        <v>105358</v>
      </c>
      <c r="G103329" t="str">
        <f>hanlearn_words[[#This Row],[simp]]&amp;"-"&amp;hanlearn_words[[#This Row],[pinyin]]</f>
        <v>香菇-[xiang1 gu1]</v>
      </c>
    </row>
    <row r="103330" spans="2:7" hidden="1" x14ac:dyDescent="0.3">
      <c r="B103330" t="s">
        <v>285191</v>
      </c>
      <c r="C103330" t="s">
        <v>285192</v>
      </c>
      <c r="D103330" t="s">
        <v>222261</v>
      </c>
      <c r="E103330">
        <v>105360</v>
      </c>
      <c r="G103330" t="str">
        <f>hanlearn_words[[#This Row],[simp]]&amp;"-"&amp;hanlearn_words[[#This Row],[pinyin]]</f>
        <v>香菜叶-[xiang1 cai4 ye4]</v>
      </c>
    </row>
    <row r="103331" spans="2:7" hidden="1" x14ac:dyDescent="0.3">
      <c r="B103331" t="s">
        <v>285188</v>
      </c>
      <c r="C103331" t="s">
        <v>285189</v>
      </c>
      <c r="D103331" t="s">
        <v>285190</v>
      </c>
      <c r="E103331">
        <v>105359</v>
      </c>
      <c r="G103331" t="str">
        <f>hanlearn_words[[#This Row],[simp]]&amp;"-"&amp;hanlearn_words[[#This Row],[pinyin]]</f>
        <v>香菜-[xiang1 cai4]</v>
      </c>
    </row>
    <row r="103332" spans="2:7" hidden="1" x14ac:dyDescent="0.3">
      <c r="B103332" t="s">
        <v>285193</v>
      </c>
      <c r="C103332" t="s">
        <v>285186</v>
      </c>
      <c r="D103332" t="s">
        <v>285194</v>
      </c>
      <c r="E103332">
        <v>105361</v>
      </c>
      <c r="G103332" t="str">
        <f>hanlearn_words[[#This Row],[simp]]&amp;"-"&amp;hanlearn_words[[#This Row],[pinyin]]</f>
        <v>香菰-[xiang1 gu1]</v>
      </c>
    </row>
    <row r="103333" spans="2:7" hidden="1" x14ac:dyDescent="0.3">
      <c r="B103333" t="s">
        <v>285196</v>
      </c>
      <c r="C103333" t="s">
        <v>285197</v>
      </c>
      <c r="D103333" t="s">
        <v>285198</v>
      </c>
      <c r="E103333">
        <v>105363</v>
      </c>
      <c r="G103333" t="str">
        <f>hanlearn_words[[#This Row],[simp]]&amp;"-"&amp;hanlearn_words[[#This Row],[pinyin]]</f>
        <v>香叶醇-[xiang1 ye4 chun2]</v>
      </c>
    </row>
    <row r="103334" spans="2:7" hidden="1" x14ac:dyDescent="0.3">
      <c r="B103334" t="s">
        <v>285195</v>
      </c>
      <c r="C103334" t="s">
        <v>285067</v>
      </c>
      <c r="D103334" t="s">
        <v>132025</v>
      </c>
      <c r="E103334">
        <v>105362</v>
      </c>
      <c r="G103334" t="str">
        <f>hanlearn_words[[#This Row],[simp]]&amp;"-"&amp;hanlearn_words[[#This Row],[pinyin]]</f>
        <v>香叶-[xiang1 ye4]</v>
      </c>
    </row>
    <row r="103335" spans="2:7" hidden="1" x14ac:dyDescent="0.3">
      <c r="B103335" t="s">
        <v>285199</v>
      </c>
      <c r="C103335" t="s">
        <v>285200</v>
      </c>
      <c r="D103335" t="s">
        <v>285201</v>
      </c>
      <c r="E103335">
        <v>105364</v>
      </c>
      <c r="G103335" t="str">
        <f>hanlearn_words[[#This Row],[simp]]&amp;"-"&amp;hanlearn_words[[#This Row],[pinyin]]</f>
        <v>香蒜酱-[xiang1 suan4 jiang4]</v>
      </c>
    </row>
    <row r="103336" spans="2:7" hidden="1" x14ac:dyDescent="0.3">
      <c r="B103336" t="s">
        <v>285202</v>
      </c>
      <c r="C103336" t="s">
        <v>285203</v>
      </c>
      <c r="D103336" t="s">
        <v>285204</v>
      </c>
      <c r="E103336">
        <v>105365</v>
      </c>
      <c r="G103336" t="str">
        <f>hanlearn_words[[#This Row],[simp]]&amp;"-"&amp;hanlearn_words[[#This Row],[pinyin]]</f>
        <v>香蒲-[xiang1 pu2]</v>
      </c>
    </row>
    <row r="103337" spans="2:7" hidden="1" x14ac:dyDescent="0.3">
      <c r="B103337" t="s">
        <v>285205</v>
      </c>
      <c r="C103337" t="s">
        <v>285206</v>
      </c>
      <c r="D103337" t="s">
        <v>285187</v>
      </c>
      <c r="E103337">
        <v>105366</v>
      </c>
      <c r="G103337" t="str">
        <f>hanlearn_words[[#This Row],[simp]]&amp;"-"&amp;hanlearn_words[[#This Row],[pinyin]]</f>
        <v>香蕈-[xiang1 xun4]</v>
      </c>
    </row>
    <row r="103338" spans="2:7" hidden="1" x14ac:dyDescent="0.3">
      <c r="B103338" t="s">
        <v>285209</v>
      </c>
      <c r="C103338" t="s">
        <v>285210</v>
      </c>
      <c r="D103338" t="s">
        <v>285211</v>
      </c>
      <c r="E103338">
        <v>105368</v>
      </c>
      <c r="G103338" t="str">
        <f>hanlearn_words[[#This Row],[simp]]&amp;"-"&amp;hanlearn_words[[#This Row],[pinyin]]</f>
        <v>香蕉人-[xiang1 jiao1 ren2]</v>
      </c>
    </row>
    <row r="103339" spans="2:7" hidden="1" x14ac:dyDescent="0.3">
      <c r="B103339" t="s">
        <v>285207</v>
      </c>
      <c r="C103339" t="s">
        <v>187146</v>
      </c>
      <c r="D103339" t="s">
        <v>285208</v>
      </c>
      <c r="E103339">
        <v>105367</v>
      </c>
      <c r="G103339" t="str">
        <f>hanlearn_words[[#This Row],[simp]]&amp;"-"&amp;hanlearn_words[[#This Row],[pinyin]]</f>
        <v>香蕉-[xiang1 jiao1]</v>
      </c>
    </row>
    <row r="103340" spans="2:7" hidden="1" x14ac:dyDescent="0.3">
      <c r="B103340" t="s">
        <v>285212</v>
      </c>
      <c r="C103340" t="s">
        <v>285213</v>
      </c>
      <c r="D103340" t="s">
        <v>285214</v>
      </c>
      <c r="E103340">
        <v>105369</v>
      </c>
      <c r="G103340" t="str">
        <f>hanlearn_words[[#This Row],[simp]]&amp;"-"&amp;hanlearn_words[[#This Row],[pinyin]]</f>
        <v>香薄荷-[xiang1 bo4 he5]</v>
      </c>
    </row>
    <row r="103341" spans="2:7" hidden="1" x14ac:dyDescent="0.3">
      <c r="B103341" t="s">
        <v>285215</v>
      </c>
      <c r="C103341" t="s">
        <v>285113</v>
      </c>
      <c r="D103341" t="s">
        <v>222926</v>
      </c>
      <c r="E103341">
        <v>105370</v>
      </c>
      <c r="G103341" t="str">
        <f>hanlearn_words[[#This Row],[simp]]&amp;"-"&amp;hanlearn_words[[#This Row],[pinyin]]</f>
        <v>香薰-[xiang1 xun1]</v>
      </c>
    </row>
    <row r="103342" spans="2:7" hidden="1" x14ac:dyDescent="0.3">
      <c r="B103342" t="s">
        <v>285216</v>
      </c>
      <c r="C103342" t="s">
        <v>285217</v>
      </c>
      <c r="D103342" t="s">
        <v>285138</v>
      </c>
      <c r="E103342">
        <v>105371</v>
      </c>
      <c r="G103342" t="str">
        <f>hanlearn_words[[#This Row],[simp]]&amp;"-"&amp;hanlearn_words[[#This Row],[pinyin]]</f>
        <v>香豌豆-[xiang1 wan1 dou4]</v>
      </c>
    </row>
    <row r="103343" spans="2:7" hidden="1" x14ac:dyDescent="0.3">
      <c r="B103343" t="s">
        <v>285218</v>
      </c>
      <c r="C103343" t="s">
        <v>285219</v>
      </c>
      <c r="D103343" t="s">
        <v>66120</v>
      </c>
      <c r="E103343">
        <v>105372</v>
      </c>
      <c r="G103343" t="str">
        <f>hanlearn_words[[#This Row],[simp]]&amp;"-"&amp;hanlearn_words[[#This Row],[pinyin]]</f>
        <v>香辣椒-[xiang1 la4 jiao1]</v>
      </c>
    </row>
    <row r="103344" spans="2:7" hidden="1" x14ac:dyDescent="0.3">
      <c r="B103344" t="s">
        <v>285220</v>
      </c>
      <c r="C103344" t="s">
        <v>285221</v>
      </c>
      <c r="D103344" t="s">
        <v>285222</v>
      </c>
      <c r="E103344">
        <v>105373</v>
      </c>
      <c r="G103344" t="str">
        <f>hanlearn_words[[#This Row],[simp]]&amp;"-"&amp;hanlearn_words[[#This Row],[pinyin]]</f>
        <v>香酥-[xiang1 su1]</v>
      </c>
    </row>
    <row r="103345" spans="2:7" hidden="1" x14ac:dyDescent="0.3">
      <c r="B103345" t="s">
        <v>285223</v>
      </c>
      <c r="C103345" t="s">
        <v>285145</v>
      </c>
      <c r="D103345" t="s">
        <v>285224</v>
      </c>
      <c r="E103345">
        <v>105374</v>
      </c>
      <c r="G103345" t="str">
        <f>hanlearn_words[[#This Row],[simp]]&amp;"-"&amp;hanlearn_words[[#This Row],[pinyin]]</f>
        <v>香醇-[xiang1 chun2]</v>
      </c>
    </row>
    <row r="103346" spans="2:7" hidden="1" x14ac:dyDescent="0.3">
      <c r="B103346" t="s">
        <v>285225</v>
      </c>
      <c r="C103346" t="s">
        <v>285226</v>
      </c>
      <c r="D103346" t="s">
        <v>285227</v>
      </c>
      <c r="E103346">
        <v>105375</v>
      </c>
      <c r="G103346" t="str">
        <f>hanlearn_words[[#This Row],[simp]]&amp;"-"&amp;hanlearn_words[[#This Row],[pinyin]]</f>
        <v>香醋-[xiang1 cu4]</v>
      </c>
    </row>
    <row r="103347" spans="2:7" hidden="1" x14ac:dyDescent="0.3">
      <c r="B103347" t="s">
        <v>285228</v>
      </c>
      <c r="C103347" t="s">
        <v>285229</v>
      </c>
      <c r="D103347" t="s">
        <v>285230</v>
      </c>
      <c r="E103347">
        <v>105376</v>
      </c>
      <c r="G103347" t="str">
        <f>hanlearn_words[[#This Row],[simp]]&amp;"-"&amp;hanlearn_words[[#This Row],[pinyin]]</f>
        <v>香闺-[xiang1 gui1]</v>
      </c>
    </row>
    <row r="103348" spans="2:7" hidden="1" x14ac:dyDescent="0.3">
      <c r="B103348" t="s">
        <v>285231</v>
      </c>
      <c r="C103348" t="s">
        <v>285232</v>
      </c>
      <c r="D103348" t="s">
        <v>285233</v>
      </c>
      <c r="E103348">
        <v>105377</v>
      </c>
      <c r="G103348" t="str">
        <f>hanlearn_words[[#This Row],[simp]]&amp;"-"&amp;hanlearn_words[[#This Row],[pinyin]]</f>
        <v>香附-[xiang1 fu4]</v>
      </c>
    </row>
    <row r="103349" spans="2:7" hidden="1" x14ac:dyDescent="0.3">
      <c r="B103349" t="s">
        <v>285234</v>
      </c>
      <c r="C103349" t="s">
        <v>285235</v>
      </c>
      <c r="D103349" t="s">
        <v>285236</v>
      </c>
      <c r="E103349">
        <v>105378</v>
      </c>
      <c r="G103349" t="str">
        <f>hanlearn_words[[#This Row],[simp]]&amp;"-"&amp;hanlearn_words[[#This Row],[pinyin]]</f>
        <v>香颂-[xiang1 song4]</v>
      </c>
    </row>
    <row r="103350" spans="2:7" hidden="1" x14ac:dyDescent="0.3">
      <c r="B103350" t="s">
        <v>285237</v>
      </c>
      <c r="C103350" t="s">
        <v>285238</v>
      </c>
      <c r="D103350" t="s">
        <v>285239</v>
      </c>
      <c r="E103350">
        <v>105379</v>
      </c>
      <c r="G103350" t="str">
        <f>hanlearn_words[[#This Row],[simp]]&amp;"-"&amp;hanlearn_words[[#This Row],[pinyin]]</f>
        <v>香饽饽-[xiang1 bo1 bo5]</v>
      </c>
    </row>
    <row r="103351" spans="2:7" hidden="1" x14ac:dyDescent="0.3">
      <c r="B103351" t="s">
        <v>284953</v>
      </c>
      <c r="C103351" t="s">
        <v>92532</v>
      </c>
      <c r="D103351" t="s">
        <v>284954</v>
      </c>
      <c r="E103351">
        <v>105275</v>
      </c>
      <c r="G103351" t="str">
        <f>hanlearn_words[[#This Row],[simp]]&amp;"-"&amp;hanlearn_words[[#This Row],[pinyin]]</f>
        <v>香-[xiang1]</v>
      </c>
    </row>
    <row r="103352" spans="2:7" hidden="1" x14ac:dyDescent="0.3">
      <c r="B103352" t="s">
        <v>285240</v>
      </c>
      <c r="C103352" t="s">
        <v>285241</v>
      </c>
      <c r="D103352" t="s">
        <v>285242</v>
      </c>
      <c r="E103352">
        <v>105380</v>
      </c>
      <c r="G103352" t="str">
        <f>hanlearn_words[[#This Row],[simp]]&amp;"-"&amp;hanlearn_words[[#This Row],[pinyin]]</f>
        <v>香馥馥-[xiang1 fu4 fu4]</v>
      </c>
    </row>
    <row r="103353" spans="2:7" hidden="1" x14ac:dyDescent="0.3">
      <c r="B103353" t="s">
        <v>285243</v>
      </c>
      <c r="C103353" t="s">
        <v>285244</v>
      </c>
      <c r="D103353" t="s">
        <v>272435</v>
      </c>
      <c r="E103353">
        <v>105381</v>
      </c>
      <c r="G103353" t="str">
        <f>hanlearn_words[[#This Row],[simp]]&amp;"-"&amp;hanlearn_words[[#This Row],[pinyin]]</f>
        <v>香体剂-[xiang1 ti3 ji4]</v>
      </c>
    </row>
    <row r="103354" spans="2:7" hidden="1" x14ac:dyDescent="0.3">
      <c r="B103354" t="s">
        <v>285245</v>
      </c>
      <c r="C103354" t="s">
        <v>285246</v>
      </c>
      <c r="D103354" t="s">
        <v>285247</v>
      </c>
      <c r="E103354">
        <v>105382</v>
      </c>
      <c r="G103354" t="str">
        <f>hanlearn_words[[#This Row],[simp]]&amp;"-"&amp;hanlearn_words[[#This Row],[pinyin]]</f>
        <v>香鼬-[xiang1 you4]</v>
      </c>
    </row>
    <row r="103355" spans="2:7" hidden="1" x14ac:dyDescent="0.3">
      <c r="B103355" t="s">
        <v>285248</v>
      </c>
      <c r="C103355" t="s">
        <v>51030</v>
      </c>
      <c r="D103355" t="s">
        <v>285249</v>
      </c>
      <c r="E103355">
        <v>105383</v>
      </c>
      <c r="G103355" t="str">
        <f>hanlearn_words[[#This Row],[simp]]&amp;"-"&amp;hanlearn_words[[#This Row],[pinyin]]</f>
        <v>馝-[bi4]</v>
      </c>
    </row>
    <row r="103356" spans="2:7" hidden="1" x14ac:dyDescent="0.3">
      <c r="B103356" t="s">
        <v>285250</v>
      </c>
      <c r="C103356" t="s">
        <v>53889</v>
      </c>
      <c r="D103356" t="s">
        <v>51031</v>
      </c>
      <c r="E103356">
        <v>105384</v>
      </c>
      <c r="G103356" t="str">
        <f>hanlearn_words[[#This Row],[simp]]&amp;"-"&amp;hanlearn_words[[#This Row],[pinyin]]</f>
        <v>馡-[fei1]</v>
      </c>
    </row>
    <row r="103357" spans="2:7" hidden="1" x14ac:dyDescent="0.3">
      <c r="B103357" t="s">
        <v>285251</v>
      </c>
      <c r="C103357" t="s">
        <v>9485</v>
      </c>
      <c r="D103357" t="s">
        <v>285252</v>
      </c>
      <c r="E103357">
        <v>105385</v>
      </c>
      <c r="G103357" t="str">
        <f>hanlearn_words[[#This Row],[simp]]&amp;"-"&amp;hanlearn_words[[#This Row],[pinyin]]</f>
        <v>馣-[yan3]</v>
      </c>
    </row>
    <row r="103358" spans="2:7" hidden="1" x14ac:dyDescent="0.3">
      <c r="B103358" t="s">
        <v>285253</v>
      </c>
      <c r="C103358" t="s">
        <v>13729</v>
      </c>
      <c r="D103358" t="s">
        <v>285254</v>
      </c>
      <c r="E103358">
        <v>105386</v>
      </c>
      <c r="G103358" t="str">
        <f>hanlearn_words[[#This Row],[simp]]&amp;"-"&amp;hanlearn_words[[#This Row],[pinyin]]</f>
        <v>馥-[fu4]</v>
      </c>
    </row>
    <row r="103359" spans="2:7" hidden="1" x14ac:dyDescent="0.3">
      <c r="B103359" t="s">
        <v>285255</v>
      </c>
      <c r="C103359" t="s">
        <v>285256</v>
      </c>
      <c r="D103359" t="s">
        <v>285257</v>
      </c>
      <c r="E103359">
        <v>105387</v>
      </c>
      <c r="G103359" t="str">
        <f>hanlearn_words[[#This Row],[simp]]&amp;"-"&amp;hanlearn_words[[#This Row],[pinyin]]</f>
        <v>馥馥-[fu4 fu4]</v>
      </c>
    </row>
    <row r="103360" spans="2:7" hidden="1" x14ac:dyDescent="0.3">
      <c r="B103360" t="s">
        <v>285258</v>
      </c>
      <c r="C103360" t="s">
        <v>79897</v>
      </c>
      <c r="D103360" t="s">
        <v>285259</v>
      </c>
      <c r="E103360">
        <v>105388</v>
      </c>
      <c r="G103360" t="str">
        <f>hanlearn_words[[#This Row],[simp]]&amp;"-"&amp;hanlearn_words[[#This Row],[pinyin]]</f>
        <v>馥郁-[fu4 yu4]</v>
      </c>
    </row>
    <row r="103361" spans="2:7" hidden="1" x14ac:dyDescent="0.3">
      <c r="B103361" t="s">
        <v>285261</v>
      </c>
      <c r="C103361" t="s">
        <v>285262</v>
      </c>
      <c r="D103361" t="s">
        <v>285263</v>
      </c>
      <c r="E103361">
        <v>105390</v>
      </c>
      <c r="G103361" t="str">
        <f>hanlearn_words[[#This Row],[simp]]&amp;"-"&amp;hanlearn_words[[#This Row],[pinyin]]</f>
        <v>馨香-[xin1 xiang1]</v>
      </c>
    </row>
    <row r="103362" spans="2:7" hidden="1" x14ac:dyDescent="0.3">
      <c r="B103362" t="s">
        <v>285260</v>
      </c>
      <c r="C103362" t="s">
        <v>97971</v>
      </c>
      <c r="D103362" t="s">
        <v>51031</v>
      </c>
      <c r="E103362">
        <v>105389</v>
      </c>
      <c r="G103362" t="str">
        <f>hanlearn_words[[#This Row],[simp]]&amp;"-"&amp;hanlearn_words[[#This Row],[pinyin]]</f>
        <v>馨-[xin1]</v>
      </c>
    </row>
    <row r="103363" spans="2:7" hidden="1" x14ac:dyDescent="0.3">
      <c r="B103363" t="s">
        <v>285270</v>
      </c>
      <c r="C103363" t="s">
        <v>285271</v>
      </c>
      <c r="D103363" t="s">
        <v>285272</v>
      </c>
      <c r="E103363">
        <v>105394</v>
      </c>
      <c r="G103363" t="str">
        <f>hanlearn_words[[#This Row],[simp]]&amp;"-"&amp;hanlearn_words[[#This Row],[pinyin]]</f>
        <v>马丁尼-[ma3 ding1 ni2]</v>
      </c>
    </row>
    <row r="103364" spans="2:7" hidden="1" x14ac:dyDescent="0.3">
      <c r="B103364" t="s">
        <v>285273</v>
      </c>
      <c r="C103364" t="s">
        <v>285274</v>
      </c>
      <c r="D103364" t="s">
        <v>285275</v>
      </c>
      <c r="E103364">
        <v>105395</v>
      </c>
      <c r="G103364" t="str">
        <f>hanlearn_words[[#This Row],[simp]]&amp;"-"&amp;hanlearn_words[[#This Row],[pinyin]]</f>
        <v>马丁炉-[Ma3 ding1 lu2]</v>
      </c>
    </row>
    <row r="103365" spans="2:7" hidden="1" x14ac:dyDescent="0.3">
      <c r="B103365" t="s">
        <v>285267</v>
      </c>
      <c r="C103365" t="s">
        <v>285268</v>
      </c>
      <c r="D103365" t="s">
        <v>285269</v>
      </c>
      <c r="E103365">
        <v>105393</v>
      </c>
      <c r="G103365" t="str">
        <f>hanlearn_words[[#This Row],[simp]]&amp;"-"&amp;hanlearn_words[[#This Row],[pinyin]]</f>
        <v>马丁-[Ma3 ding1]</v>
      </c>
    </row>
    <row r="103366" spans="2:7" hidden="1" x14ac:dyDescent="0.3">
      <c r="B103366" t="s">
        <v>285276</v>
      </c>
      <c r="C103366" t="s">
        <v>285277</v>
      </c>
      <c r="D103366" t="s">
        <v>285278</v>
      </c>
      <c r="E103366">
        <v>105396</v>
      </c>
      <c r="G103366" t="str">
        <f>hanlearn_words[[#This Row],[simp]]&amp;"-"&amp;hanlearn_words[[#This Row],[pinyin]]</f>
        <v>马三家-[Ma3 san1 jia1]</v>
      </c>
    </row>
    <row r="103367" spans="2:7" hidden="1" x14ac:dyDescent="0.3">
      <c r="B103367" t="s">
        <v>285279</v>
      </c>
      <c r="C103367" t="s">
        <v>285280</v>
      </c>
      <c r="D103367" t="s">
        <v>285281</v>
      </c>
      <c r="E103367">
        <v>105397</v>
      </c>
      <c r="G103367" t="str">
        <f>hanlearn_words[[#This Row],[simp]]&amp;"-"&amp;hanlearn_words[[#This Row],[pinyin]]</f>
        <v>马三立-[Ma3 San1 li4]</v>
      </c>
    </row>
    <row r="103368" spans="2:7" hidden="1" x14ac:dyDescent="0.3">
      <c r="B103368" t="s">
        <v>285285</v>
      </c>
      <c r="C103368" t="s">
        <v>285286</v>
      </c>
      <c r="D103368" t="s">
        <v>285287</v>
      </c>
      <c r="E103368">
        <v>105399</v>
      </c>
      <c r="G103368" t="str">
        <f>hanlearn_words[[#This Row],[simp]]&amp;"-"&amp;hanlearn_words[[#This Row],[pinyin]]</f>
        <v>马上比武-[ma3 shang4 bi3 wu3]</v>
      </c>
    </row>
    <row r="103369" spans="2:7" hidden="1" x14ac:dyDescent="0.3">
      <c r="B103369" t="s">
        <v>285288</v>
      </c>
      <c r="C103369" t="s">
        <v>285289</v>
      </c>
      <c r="D103369" t="s">
        <v>285290</v>
      </c>
      <c r="E103369">
        <v>105400</v>
      </c>
      <c r="G103369" t="str">
        <f>hanlearn_words[[#This Row],[simp]]&amp;"-"&amp;hanlearn_words[[#This Row],[pinyin]]</f>
        <v>马上风-[ma3 shang4 feng1]</v>
      </c>
    </row>
    <row r="103370" spans="2:7" hidden="1" x14ac:dyDescent="0.3">
      <c r="B103370" t="s">
        <v>285282</v>
      </c>
      <c r="C103370" t="s">
        <v>285283</v>
      </c>
      <c r="D103370" t="s">
        <v>285284</v>
      </c>
      <c r="E103370">
        <v>105398</v>
      </c>
      <c r="G103370" t="str">
        <f>hanlearn_words[[#This Row],[simp]]&amp;"-"&amp;hanlearn_words[[#This Row],[pinyin]]</f>
        <v>马上-[ma3 shang4]</v>
      </c>
    </row>
    <row r="103371" spans="2:7" hidden="1" x14ac:dyDescent="0.3">
      <c r="B103371" t="s">
        <v>285291</v>
      </c>
      <c r="C103371" t="s">
        <v>285292</v>
      </c>
      <c r="D103371" t="s">
        <v>285293</v>
      </c>
      <c r="E103371">
        <v>105401</v>
      </c>
      <c r="G103371" t="str">
        <f>hanlearn_words[[#This Row],[simp]]&amp;"-"&amp;hanlearn_words[[#This Row],[pinyin]]</f>
        <v>马不停蹄-[ma3 bu4 ting2 ti2]</v>
      </c>
    </row>
    <row r="103372" spans="2:7" hidden="1" x14ac:dyDescent="0.3">
      <c r="B103372" t="s">
        <v>285294</v>
      </c>
      <c r="C103372" t="s">
        <v>285295</v>
      </c>
      <c r="D103372" t="s">
        <v>285296</v>
      </c>
      <c r="E103372">
        <v>105402</v>
      </c>
      <c r="G103372" t="str">
        <f>hanlearn_words[[#This Row],[simp]]&amp;"-"&amp;hanlearn_words[[#This Row],[pinyin]]</f>
        <v>马丘比丘-[Ma3 qiu1 Bi3 qiu1]</v>
      </c>
    </row>
    <row r="103373" spans="2:7" hidden="1" x14ac:dyDescent="0.3">
      <c r="B103373" t="s">
        <v>285297</v>
      </c>
      <c r="C103373" t="s">
        <v>285298</v>
      </c>
      <c r="D103373" t="s">
        <v>285299</v>
      </c>
      <c r="E103373">
        <v>105403</v>
      </c>
      <c r="G103373" t="str">
        <f>hanlearn_words[[#This Row],[simp]]&amp;"-"&amp;hanlearn_words[[#This Row],[pinyin]]</f>
        <v>马中锡-[Ma3 Zhong1 xi1]</v>
      </c>
    </row>
    <row r="103374" spans="2:7" hidden="1" x14ac:dyDescent="0.3">
      <c r="B103374" t="s">
        <v>285300</v>
      </c>
      <c r="C103374" t="s">
        <v>285301</v>
      </c>
      <c r="D103374" t="s">
        <v>285302</v>
      </c>
      <c r="E103374">
        <v>105404</v>
      </c>
      <c r="G103374" t="str">
        <f>hanlearn_words[[#This Row],[simp]]&amp;"-"&amp;hanlearn_words[[#This Row],[pinyin]]</f>
        <v>马仔-[ma3 zai3]</v>
      </c>
    </row>
    <row r="103375" spans="2:7" hidden="1" x14ac:dyDescent="0.3">
      <c r="B103375" t="s">
        <v>285303</v>
      </c>
      <c r="C103375" t="s">
        <v>285304</v>
      </c>
      <c r="D103375" t="s">
        <v>285305</v>
      </c>
      <c r="E103375">
        <v>105405</v>
      </c>
      <c r="G103375" t="str">
        <f>hanlearn_words[[#This Row],[simp]]&amp;"-"&amp;hanlearn_words[[#This Row],[pinyin]]</f>
        <v>马夫-[ma3 fu1]</v>
      </c>
    </row>
    <row r="103376" spans="2:7" hidden="1" x14ac:dyDescent="0.3">
      <c r="B103376" t="s">
        <v>285306</v>
      </c>
      <c r="C103376" t="s">
        <v>285307</v>
      </c>
      <c r="D103376" t="s">
        <v>285308</v>
      </c>
      <c r="E103376">
        <v>105406</v>
      </c>
      <c r="G103376" t="str">
        <f>hanlearn_words[[#This Row],[simp]]&amp;"-"&amp;hanlearn_words[[#This Row],[pinyin]]</f>
        <v>马伯乐-[Ma3 bo2 le4]</v>
      </c>
    </row>
    <row r="103377" spans="2:7" hidden="1" x14ac:dyDescent="0.3">
      <c r="B103377" t="s">
        <v>285309</v>
      </c>
      <c r="C103377" t="s">
        <v>285310</v>
      </c>
      <c r="D103377" t="s">
        <v>285311</v>
      </c>
      <c r="E103377">
        <v>105407</v>
      </c>
      <c r="G103377" t="str">
        <f>hanlearn_words[[#This Row],[simp]]&amp;"-"&amp;hanlearn_words[[#This Row],[pinyin]]</f>
        <v>马但-[Ma3 dan4]</v>
      </c>
    </row>
    <row r="103378" spans="2:7" hidden="1" x14ac:dyDescent="0.3">
      <c r="B103378" t="s">
        <v>285315</v>
      </c>
      <c r="C103378" t="s">
        <v>285316</v>
      </c>
      <c r="D103378" t="s">
        <v>285317</v>
      </c>
      <c r="E103378">
        <v>105409</v>
      </c>
      <c r="G103378" t="str">
        <f>hanlearn_words[[#This Row],[simp]]&amp;"-"&amp;hanlearn_words[[#This Row],[pinyin]]</f>
        <v>马来亚-[Ma3 lai2 ya4]</v>
      </c>
    </row>
    <row r="103379" spans="2:7" hidden="1" x14ac:dyDescent="0.3">
      <c r="B103379" t="s">
        <v>285318</v>
      </c>
      <c r="C103379" t="s">
        <v>285319</v>
      </c>
      <c r="D103379" t="s">
        <v>285320</v>
      </c>
      <c r="E103379">
        <v>105410</v>
      </c>
      <c r="G103379" t="str">
        <f>hanlearn_words[[#This Row],[simp]]&amp;"-"&amp;hanlearn_words[[#This Row],[pinyin]]</f>
        <v>马来人-[Ma3 lai2 ren2]</v>
      </c>
    </row>
    <row r="103380" spans="2:7" hidden="1" x14ac:dyDescent="0.3">
      <c r="B103380" t="s">
        <v>285321</v>
      </c>
      <c r="C103380" t="s">
        <v>285322</v>
      </c>
      <c r="D103380" t="s">
        <v>285323</v>
      </c>
      <c r="E103380">
        <v>105411</v>
      </c>
      <c r="G103380" t="str">
        <f>hanlearn_words[[#This Row],[simp]]&amp;"-"&amp;hanlearn_words[[#This Row],[pinyin]]</f>
        <v>马来半岛-[Ma3 lai2 Ban4 dao3]</v>
      </c>
    </row>
    <row r="103381" spans="2:7" hidden="1" x14ac:dyDescent="0.3">
      <c r="B103381" t="s">
        <v>285324</v>
      </c>
      <c r="C103381" t="s">
        <v>285325</v>
      </c>
      <c r="D103381" t="s">
        <v>285326</v>
      </c>
      <c r="E103381">
        <v>105412</v>
      </c>
      <c r="G103381" t="str">
        <f>hanlearn_words[[#This Row],[simp]]&amp;"-"&amp;hanlearn_words[[#This Row],[pinyin]]</f>
        <v>马来文-[Ma3 lai2 wen2]</v>
      </c>
    </row>
    <row r="103382" spans="2:7" hidden="1" x14ac:dyDescent="0.3">
      <c r="B103382" t="s">
        <v>285327</v>
      </c>
      <c r="C103382" t="s">
        <v>285328</v>
      </c>
      <c r="D103382" t="s">
        <v>68684</v>
      </c>
      <c r="E103382">
        <v>105413</v>
      </c>
      <c r="G103382" t="str">
        <f>hanlearn_words[[#This Row],[simp]]&amp;"-"&amp;hanlearn_words[[#This Row],[pinyin]]</f>
        <v>马来西亚-[Ma3 lai2 xi1 ya4]</v>
      </c>
    </row>
    <row r="103383" spans="2:7" hidden="1" x14ac:dyDescent="0.3">
      <c r="B103383" t="s">
        <v>285329</v>
      </c>
      <c r="C103383" t="s">
        <v>285330</v>
      </c>
      <c r="D103383" t="s">
        <v>285326</v>
      </c>
      <c r="E103383">
        <v>105414</v>
      </c>
      <c r="G103383" t="str">
        <f>hanlearn_words[[#This Row],[simp]]&amp;"-"&amp;hanlearn_words[[#This Row],[pinyin]]</f>
        <v>马来语-[Ma3 lai2 yu3]</v>
      </c>
    </row>
    <row r="103384" spans="2:7" hidden="1" x14ac:dyDescent="0.3">
      <c r="B103384" t="s">
        <v>285312</v>
      </c>
      <c r="C103384" t="s">
        <v>285313</v>
      </c>
      <c r="D103384" t="s">
        <v>285314</v>
      </c>
      <c r="E103384">
        <v>105408</v>
      </c>
      <c r="G103384" t="str">
        <f>hanlearn_words[[#This Row],[simp]]&amp;"-"&amp;hanlearn_words[[#This Row],[pinyin]]</f>
        <v>马来-[Ma3 lai2]</v>
      </c>
    </row>
    <row r="103385" spans="2:7" hidden="1" x14ac:dyDescent="0.3">
      <c r="B103385" t="s">
        <v>285331</v>
      </c>
      <c r="C103385" t="s">
        <v>285332</v>
      </c>
      <c r="D103385" t="s">
        <v>285333</v>
      </c>
      <c r="E103385">
        <v>105415</v>
      </c>
      <c r="G103385" t="str">
        <f>hanlearn_words[[#This Row],[simp]]&amp;"-"&amp;hanlearn_words[[#This Row],[pinyin]]</f>
        <v>马来鸻-[Ma3 lai2 heng2]</v>
      </c>
    </row>
    <row r="103386" spans="2:7" hidden="1" x14ac:dyDescent="0.3">
      <c r="B103386" t="s">
        <v>285334</v>
      </c>
      <c r="C103386" t="s">
        <v>285335</v>
      </c>
      <c r="D103386" t="s">
        <v>285336</v>
      </c>
      <c r="E103386">
        <v>105416</v>
      </c>
      <c r="G103386" t="str">
        <f>hanlearn_words[[#This Row],[simp]]&amp;"-"&amp;hanlearn_words[[#This Row],[pinyin]]</f>
        <v>马俊仁-[Ma3 Jun4 ren2]</v>
      </c>
    </row>
    <row r="103387" spans="2:7" hidden="1" x14ac:dyDescent="0.3">
      <c r="B103387" t="s">
        <v>285340</v>
      </c>
      <c r="C103387" t="s">
        <v>285341</v>
      </c>
      <c r="D103387" t="s">
        <v>285342</v>
      </c>
      <c r="E103387">
        <v>105418</v>
      </c>
      <c r="G103387" t="str">
        <f>hanlearn_words[[#This Row],[simp]]&amp;"-"&amp;hanlearn_words[[#This Row],[pinyin]]</f>
        <v>马克宏-[Ma3 ke4 hong2]</v>
      </c>
    </row>
    <row r="103388" spans="2:7" hidden="1" x14ac:dyDescent="0.3">
      <c r="B103388" t="s">
        <v>285343</v>
      </c>
      <c r="C103388" t="s">
        <v>285344</v>
      </c>
      <c r="D103388" t="s">
        <v>285345</v>
      </c>
      <c r="E103388">
        <v>105419</v>
      </c>
      <c r="G103388" t="str">
        <f>hanlearn_words[[#This Row],[simp]]&amp;"-"&amp;hanlearn_words[[#This Row],[pinyin]]</f>
        <v>马克思-[Ma3 ke4 si1]</v>
      </c>
    </row>
    <row r="103389" spans="2:7" hidden="1" x14ac:dyDescent="0.3">
      <c r="B103389" t="s">
        <v>285346</v>
      </c>
      <c r="C103389" t="s">
        <v>285347</v>
      </c>
      <c r="D103389" t="s">
        <v>285348</v>
      </c>
      <c r="E103389">
        <v>105420</v>
      </c>
      <c r="G103389" t="str">
        <f>hanlearn_words[[#This Row],[simp]]&amp;"-"&amp;hanlearn_words[[#This Row],[pinyin]]</f>
        <v>马克杯-[ma3 ke4 bei1]</v>
      </c>
    </row>
    <row r="103390" spans="2:7" hidden="1" x14ac:dyDescent="0.3">
      <c r="B103390" t="s">
        <v>285349</v>
      </c>
      <c r="C103390" t="s">
        <v>285350</v>
      </c>
      <c r="D103390" t="s">
        <v>285351</v>
      </c>
      <c r="E103390">
        <v>105421</v>
      </c>
      <c r="G103390" t="str">
        <f>hanlearn_words[[#This Row],[simp]]&amp;"-"&amp;hanlearn_words[[#This Row],[pinyin]]</f>
        <v>马克沁-[Ma3 ke4 qin4]</v>
      </c>
    </row>
    <row r="103391" spans="2:7" hidden="1" x14ac:dyDescent="0.3">
      <c r="B103391" t="s">
        <v>285352</v>
      </c>
      <c r="C103391" t="s">
        <v>285353</v>
      </c>
      <c r="D103391" t="s">
        <v>285354</v>
      </c>
      <c r="E103391">
        <v>105422</v>
      </c>
      <c r="G103391" t="str">
        <f>hanlearn_words[[#This Row],[simp]]&amp;"-"&amp;hanlearn_words[[#This Row],[pinyin]]</f>
        <v>马克笔-[ma3 ke4 bi3]</v>
      </c>
    </row>
    <row r="103392" spans="2:7" hidden="1" x14ac:dyDescent="0.3">
      <c r="B103392" t="s">
        <v>285337</v>
      </c>
      <c r="C103392" t="s">
        <v>285338</v>
      </c>
      <c r="D103392" t="s">
        <v>285339</v>
      </c>
      <c r="E103392">
        <v>105417</v>
      </c>
      <c r="G103392" t="str">
        <f>hanlearn_words[[#This Row],[simp]]&amp;"-"&amp;hanlearn_words[[#This Row],[pinyin]]</f>
        <v>马克-[Ma3 ke4]</v>
      </c>
    </row>
    <row r="103393" spans="2:7" hidden="1" x14ac:dyDescent="0.3">
      <c r="B103393" t="s">
        <v>285355</v>
      </c>
      <c r="C103393" t="s">
        <v>285356</v>
      </c>
      <c r="D103393" t="s">
        <v>285357</v>
      </c>
      <c r="E103393">
        <v>105423</v>
      </c>
      <c r="G103393" t="str">
        <f>hanlearn_words[[#This Row],[simp]]&amp;"-"&amp;hanlearn_words[[#This Row],[pinyin]]</f>
        <v>马克龙-[Ma3 ke4 long2]</v>
      </c>
    </row>
    <row r="103394" spans="2:7" hidden="1" x14ac:dyDescent="0.3">
      <c r="B103394" t="s">
        <v>285358</v>
      </c>
      <c r="C103394" t="s">
        <v>285359</v>
      </c>
      <c r="D103394" t="s">
        <v>285360</v>
      </c>
      <c r="E103394">
        <v>105424</v>
      </c>
      <c r="G103394" t="str">
        <f>hanlearn_words[[#This Row],[simp]]&amp;"-"&amp;hanlearn_words[[#This Row],[pinyin]]</f>
        <v>马兜铃科-[ma3 dou1 ling2 ke1]</v>
      </c>
    </row>
    <row r="103395" spans="2:7" hidden="1" x14ac:dyDescent="0.3">
      <c r="B103395" t="s">
        <v>285361</v>
      </c>
      <c r="C103395" t="s">
        <v>285362</v>
      </c>
      <c r="D103395" t="s">
        <v>285363</v>
      </c>
      <c r="E103395">
        <v>105425</v>
      </c>
      <c r="G103395" t="str">
        <f>hanlearn_words[[#This Row],[simp]]&amp;"-"&amp;hanlearn_words[[#This Row],[pinyin]]</f>
        <v>马兜铃酸-[ma3 dou1 ling2 suan1]</v>
      </c>
    </row>
    <row r="103396" spans="2:7" hidden="1" x14ac:dyDescent="0.3">
      <c r="B103396" t="s">
        <v>285367</v>
      </c>
      <c r="C103396" t="s">
        <v>285368</v>
      </c>
      <c r="D103396" t="s">
        <v>285366</v>
      </c>
      <c r="E103396">
        <v>105427</v>
      </c>
      <c r="G103396" t="str">
        <f>hanlearn_words[[#This Row],[simp]]&amp;"-"&amp;hanlearn_words[[#This Row],[pinyin]]</f>
        <v>马公市-[Ma3 gong1 shi4]</v>
      </c>
    </row>
    <row r="103397" spans="2:7" hidden="1" x14ac:dyDescent="0.3">
      <c r="B103397" t="s">
        <v>285364</v>
      </c>
      <c r="C103397" t="s">
        <v>285365</v>
      </c>
      <c r="D103397" t="s">
        <v>285366</v>
      </c>
      <c r="E103397">
        <v>105426</v>
      </c>
      <c r="G103397" t="str">
        <f>hanlearn_words[[#This Row],[simp]]&amp;"-"&amp;hanlearn_words[[#This Row],[pinyin]]</f>
        <v>马公-[Ma3 gong1]</v>
      </c>
    </row>
    <row r="103398" spans="2:7" hidden="1" x14ac:dyDescent="0.3">
      <c r="B103398" t="s">
        <v>285369</v>
      </c>
      <c r="C103398" t="s">
        <v>285370</v>
      </c>
      <c r="D103398" t="s">
        <v>285371</v>
      </c>
      <c r="E103398">
        <v>105428</v>
      </c>
      <c r="G103398" t="str">
        <f>hanlearn_words[[#This Row],[simp]]&amp;"-"&amp;hanlearn_words[[#This Row],[pinyin]]</f>
        <v>马六甲-[Ma3 liu4 jia3]</v>
      </c>
    </row>
    <row r="103399" spans="2:7" hidden="1" x14ac:dyDescent="0.3">
      <c r="B103399" t="s">
        <v>285372</v>
      </c>
      <c r="C103399" t="s">
        <v>285373</v>
      </c>
      <c r="D103399" t="s">
        <v>285374</v>
      </c>
      <c r="E103399">
        <v>105429</v>
      </c>
      <c r="G103399" t="str">
        <f>hanlearn_words[[#This Row],[simp]]&amp;"-"&amp;hanlearn_words[[#This Row],[pinyin]]</f>
        <v>马其顿-[Ma3 qi2 dun4]</v>
      </c>
    </row>
    <row r="103400" spans="2:7" hidden="1" x14ac:dyDescent="0.3">
      <c r="B103400" t="s">
        <v>285375</v>
      </c>
      <c r="C103400" t="s">
        <v>285376</v>
      </c>
      <c r="D103400" t="s">
        <v>113467</v>
      </c>
      <c r="E103400">
        <v>105430</v>
      </c>
      <c r="G103400" t="str">
        <f>hanlearn_words[[#This Row],[simp]]&amp;"-"&amp;hanlearn_words[[#This Row],[pinyin]]</f>
        <v>马具-[ma3 ju4]</v>
      </c>
    </row>
    <row r="103401" spans="2:7" hidden="1" x14ac:dyDescent="0.3">
      <c r="B103401" t="s">
        <v>285377</v>
      </c>
      <c r="C103401" t="s">
        <v>285378</v>
      </c>
      <c r="D103401" t="s">
        <v>285379</v>
      </c>
      <c r="E103401">
        <v>105431</v>
      </c>
      <c r="G103401" t="str">
        <f>hanlearn_words[[#This Row],[simp]]&amp;"-"&amp;hanlearn_words[[#This Row],[pinyin]]</f>
        <v>马刀-[ma3 dao1]</v>
      </c>
    </row>
    <row r="103402" spans="2:7" hidden="1" x14ac:dyDescent="0.3">
      <c r="B103402" t="s">
        <v>285383</v>
      </c>
      <c r="C103402" t="s">
        <v>285384</v>
      </c>
      <c r="D103402" t="s">
        <v>285385</v>
      </c>
      <c r="E103402">
        <v>105433</v>
      </c>
      <c r="G103402" t="str">
        <f>hanlearn_words[[#This Row],[simp]]&amp;"-"&amp;hanlearn_words[[#This Row],[pinyin]]</f>
        <v>马列主义-[Ma3 Lie4 zhu3 yi4]</v>
      </c>
    </row>
    <row r="103403" spans="2:7" hidden="1" x14ac:dyDescent="0.3">
      <c r="B103403" t="s">
        <v>285386</v>
      </c>
      <c r="C103403" t="s">
        <v>285387</v>
      </c>
      <c r="D103403" t="s">
        <v>285388</v>
      </c>
      <c r="E103403">
        <v>105434</v>
      </c>
      <c r="G103403" t="str">
        <f>hanlearn_words[[#This Row],[simp]]&amp;"-"&amp;hanlearn_words[[#This Row],[pinyin]]</f>
        <v>马列毛-[Ma3 Lie4 Mao2]</v>
      </c>
    </row>
    <row r="103404" spans="2:7" hidden="1" x14ac:dyDescent="0.3">
      <c r="B103404" t="s">
        <v>285380</v>
      </c>
      <c r="C103404" t="s">
        <v>285381</v>
      </c>
      <c r="D103404" t="s">
        <v>285382</v>
      </c>
      <c r="E103404">
        <v>105432</v>
      </c>
      <c r="G103404" t="str">
        <f>hanlearn_words[[#This Row],[simp]]&amp;"-"&amp;hanlearn_words[[#This Row],[pinyin]]</f>
        <v>马列-[Ma3 Lie4]</v>
      </c>
    </row>
    <row r="103405" spans="2:7" hidden="1" x14ac:dyDescent="0.3">
      <c r="B103405" t="s">
        <v>285391</v>
      </c>
      <c r="C103405" t="s">
        <v>177320</v>
      </c>
      <c r="D103405" t="s">
        <v>285392</v>
      </c>
      <c r="E103405">
        <v>105436</v>
      </c>
      <c r="G103405" t="str">
        <f>hanlearn_words[[#This Row],[simp]]&amp;"-"&amp;hanlearn_words[[#This Row],[pinyin]]</f>
        <v>马利亚-[Ma3 li4 ya4]</v>
      </c>
    </row>
    <row r="103406" spans="2:7" hidden="1" x14ac:dyDescent="0.3">
      <c r="B103406" t="s">
        <v>285393</v>
      </c>
      <c r="C103406" t="s">
        <v>285394</v>
      </c>
      <c r="D103406" t="s">
        <v>285395</v>
      </c>
      <c r="E103406">
        <v>105437</v>
      </c>
      <c r="G103406" t="str">
        <f>hanlearn_words[[#This Row],[simp]]&amp;"-"&amp;hanlearn_words[[#This Row],[pinyin]]</f>
        <v>马利基-[Ma3 li4 ji1]</v>
      </c>
    </row>
    <row r="103407" spans="2:7" hidden="1" x14ac:dyDescent="0.3">
      <c r="B103407" t="s">
        <v>285396</v>
      </c>
      <c r="C103407" t="s">
        <v>285397</v>
      </c>
      <c r="D103407" t="s">
        <v>285398</v>
      </c>
      <c r="E103407">
        <v>105438</v>
      </c>
      <c r="G103407" t="str">
        <f>hanlearn_words[[#This Row],[simp]]&amp;"-"&amp;hanlearn_words[[#This Row],[pinyin]]</f>
        <v>马利筋-[ma3 li4 jin1]</v>
      </c>
    </row>
    <row r="103408" spans="2:7" hidden="1" x14ac:dyDescent="0.3">
      <c r="B103408" t="s">
        <v>285389</v>
      </c>
      <c r="C103408" t="s">
        <v>177409</v>
      </c>
      <c r="D103408" t="s">
        <v>285390</v>
      </c>
      <c r="E103408">
        <v>105435</v>
      </c>
      <c r="G103408" t="str">
        <f>hanlearn_words[[#This Row],[simp]]&amp;"-"&amp;hanlearn_words[[#This Row],[pinyin]]</f>
        <v>马利-[Ma3 li4]</v>
      </c>
    </row>
    <row r="103409" spans="2:7" hidden="1" x14ac:dyDescent="0.3">
      <c r="B103409" t="s">
        <v>285399</v>
      </c>
      <c r="C103409" t="s">
        <v>285400</v>
      </c>
      <c r="D103409" t="s">
        <v>285401</v>
      </c>
      <c r="E103409">
        <v>105439</v>
      </c>
      <c r="G103409" t="str">
        <f>hanlearn_words[[#This Row],[simp]]&amp;"-"&amp;hanlearn_words[[#This Row],[pinyin]]</f>
        <v>马到成功-[ma3 dao4 cheng2 gong1]</v>
      </c>
    </row>
    <row r="103410" spans="2:7" hidden="1" x14ac:dyDescent="0.3">
      <c r="B103410" t="s">
        <v>285402</v>
      </c>
      <c r="C103410" t="s">
        <v>285403</v>
      </c>
      <c r="D103410" t="s">
        <v>285404</v>
      </c>
      <c r="E103410">
        <v>105440</v>
      </c>
      <c r="G103410" t="str">
        <f>hanlearn_words[[#This Row],[simp]]&amp;"-"&amp;hanlearn_words[[#This Row],[pinyin]]</f>
        <v>马刺-[ma3 ci4]</v>
      </c>
    </row>
    <row r="103411" spans="2:7" hidden="1" x14ac:dyDescent="0.3">
      <c r="B103411" t="s">
        <v>285405</v>
      </c>
      <c r="C103411" t="s">
        <v>285406</v>
      </c>
      <c r="D103411" t="s">
        <v>285407</v>
      </c>
      <c r="E103411">
        <v>105441</v>
      </c>
      <c r="G103411" t="str">
        <f>hanlearn_words[[#This Row],[simp]]&amp;"-"&amp;hanlearn_words[[#This Row],[pinyin]]</f>
        <v>马前卒-[ma3 qian2 zu2]</v>
      </c>
    </row>
    <row r="103412" spans="2:7" hidden="1" x14ac:dyDescent="0.3">
      <c r="B103412" t="s">
        <v>285408</v>
      </c>
      <c r="C103412" t="s">
        <v>285409</v>
      </c>
      <c r="D103412" t="s">
        <v>39387</v>
      </c>
      <c r="E103412">
        <v>105442</v>
      </c>
      <c r="G103412" t="str">
        <f>hanlearn_words[[#This Row],[simp]]&amp;"-"&amp;hanlearn_words[[#This Row],[pinyin]]</f>
        <v>马力-[ma3 li4]</v>
      </c>
    </row>
    <row r="103413" spans="2:7" hidden="1" x14ac:dyDescent="0.3">
      <c r="B103413" t="s">
        <v>285410</v>
      </c>
      <c r="C103413" t="s">
        <v>285411</v>
      </c>
      <c r="D103413" t="s">
        <v>285412</v>
      </c>
      <c r="E103413">
        <v>105443</v>
      </c>
      <c r="G103413" t="str">
        <f>hanlearn_words[[#This Row],[simp]]&amp;"-"&amp;hanlearn_words[[#This Row],[pinyin]]</f>
        <v>马勃菌-[ma3 bo2 jun4]</v>
      </c>
    </row>
    <row r="103414" spans="2:7" hidden="1" x14ac:dyDescent="0.3">
      <c r="B103414" t="s">
        <v>285413</v>
      </c>
      <c r="C103414" t="s">
        <v>285414</v>
      </c>
      <c r="D103414" t="s">
        <v>285415</v>
      </c>
      <c r="E103414">
        <v>105444</v>
      </c>
      <c r="G103414" t="str">
        <f>hanlearn_words[[#This Row],[simp]]&amp;"-"&amp;hanlearn_words[[#This Row],[pinyin]]</f>
        <v>马勒-[Ma3 le4]</v>
      </c>
    </row>
    <row r="103415" spans="2:7" hidden="1" x14ac:dyDescent="0.3">
      <c r="B103415" t="s">
        <v>285416</v>
      </c>
      <c r="C103415" t="s">
        <v>285417</v>
      </c>
      <c r="D103415" t="s">
        <v>285418</v>
      </c>
      <c r="E103415">
        <v>105445</v>
      </c>
      <c r="G103415" t="str">
        <f>hanlearn_words[[#This Row],[simp]]&amp;"-"&amp;hanlearn_words[[#This Row],[pinyin]]</f>
        <v>马勺-[ma3 shao2]</v>
      </c>
    </row>
    <row r="103416" spans="2:7" hidden="1" x14ac:dyDescent="0.3">
      <c r="B103416" t="s">
        <v>285419</v>
      </c>
      <c r="C103416" t="s">
        <v>285420</v>
      </c>
      <c r="D103416" t="s">
        <v>285421</v>
      </c>
      <c r="E103416">
        <v>105446</v>
      </c>
      <c r="G103416" t="str">
        <f>hanlearn_words[[#This Row],[simp]]&amp;"-"&amp;hanlearn_words[[#This Row],[pinyin]]</f>
        <v>马化腾-[Ma3 Hua4 teng2]</v>
      </c>
    </row>
    <row r="103417" spans="2:7" hidden="1" x14ac:dyDescent="0.3">
      <c r="B103417" t="s">
        <v>285422</v>
      </c>
      <c r="C103417" t="s">
        <v>285423</v>
      </c>
      <c r="D103417" t="s">
        <v>285424</v>
      </c>
      <c r="E103417">
        <v>105447</v>
      </c>
      <c r="G103417" t="str">
        <f>hanlearn_words[[#This Row],[simp]]&amp;"-"&amp;hanlearn_words[[#This Row],[pinyin]]</f>
        <v>马匹-[ma3 pi3]</v>
      </c>
    </row>
    <row r="103418" spans="2:7" hidden="1" x14ac:dyDescent="0.3">
      <c r="B103418" t="s">
        <v>285425</v>
      </c>
      <c r="C103418" t="s">
        <v>285426</v>
      </c>
      <c r="D103418" t="s">
        <v>285427</v>
      </c>
      <c r="E103418">
        <v>105448</v>
      </c>
      <c r="G103418" t="str">
        <f>hanlearn_words[[#This Row],[simp]]&amp;"-"&amp;hanlearn_words[[#This Row],[pinyin]]</f>
        <v>马南邨-[Ma3 Nan2 cun1]</v>
      </c>
    </row>
    <row r="103419" spans="2:7" hidden="1" x14ac:dyDescent="0.3">
      <c r="B103419" t="s">
        <v>285428</v>
      </c>
      <c r="C103419" t="s">
        <v>285429</v>
      </c>
      <c r="D103419" t="s">
        <v>285430</v>
      </c>
      <c r="E103419">
        <v>105449</v>
      </c>
      <c r="G103419" t="str">
        <f>hanlearn_words[[#This Row],[simp]]&amp;"-"&amp;hanlearn_words[[#This Row],[pinyin]]</f>
        <v>马占-[ma3 zhan4]</v>
      </c>
    </row>
    <row r="103420" spans="2:7" hidden="1" x14ac:dyDescent="0.3">
      <c r="B103420" t="s">
        <v>285431</v>
      </c>
      <c r="C103420" t="s">
        <v>285432</v>
      </c>
      <c r="D103420" t="s">
        <v>285433</v>
      </c>
      <c r="E103420">
        <v>105450</v>
      </c>
      <c r="G103420" t="str">
        <f>hanlearn_words[[#This Row],[simp]]&amp;"-"&amp;hanlearn_words[[#This Row],[pinyin]]</f>
        <v>马卡龙-[ma3 ka3 long2]</v>
      </c>
    </row>
    <row r="103421" spans="2:7" hidden="1" x14ac:dyDescent="0.3">
      <c r="B103421" t="s">
        <v>285434</v>
      </c>
      <c r="C103421" t="s">
        <v>285435</v>
      </c>
      <c r="D103421" t="s">
        <v>285436</v>
      </c>
      <c r="E103421">
        <v>105451</v>
      </c>
      <c r="G103421" t="str">
        <f>hanlearn_words[[#This Row],[simp]]&amp;"-"&amp;hanlearn_words[[#This Row],[pinyin]]</f>
        <v>马友友-[Ma3 You3 you3]</v>
      </c>
    </row>
    <row r="103422" spans="2:7" hidden="1" x14ac:dyDescent="0.3">
      <c r="B103422" t="s">
        <v>285437</v>
      </c>
      <c r="C103422" t="s">
        <v>285438</v>
      </c>
      <c r="D103422" t="s">
        <v>285439</v>
      </c>
      <c r="E103422">
        <v>105452</v>
      </c>
      <c r="G103422" t="str">
        <f>hanlearn_words[[#This Row],[simp]]&amp;"-"&amp;hanlearn_words[[#This Row],[pinyin]]</f>
        <v>马口铁-[ma3 kou3 tie3]</v>
      </c>
    </row>
    <row r="103423" spans="2:7" hidden="1" x14ac:dyDescent="0.3">
      <c r="B103423" t="s">
        <v>285440</v>
      </c>
      <c r="C103423" t="s">
        <v>285441</v>
      </c>
      <c r="D103423" t="s">
        <v>285442</v>
      </c>
      <c r="E103423">
        <v>105453</v>
      </c>
      <c r="G103423" t="str">
        <f>hanlearn_words[[#This Row],[simp]]&amp;"-"&amp;hanlearn_words[[#This Row],[pinyin]]</f>
        <v>马可尼-[Ma3 ke3 ni2]</v>
      </c>
    </row>
    <row r="103424" spans="2:7" hidden="1" x14ac:dyDescent="0.3">
      <c r="B103424" t="s">
        <v>285443</v>
      </c>
      <c r="C103424" t="s">
        <v>285444</v>
      </c>
      <c r="D103424" t="s">
        <v>285445</v>
      </c>
      <c r="E103424">
        <v>105454</v>
      </c>
      <c r="G103424" t="str">
        <f>hanlearn_words[[#This Row],[simp]]&amp;"-"&amp;hanlearn_words[[#This Row],[pinyin]]</f>
        <v>马可波罗-[Ma3 ke3 Bo1 luo2]</v>
      </c>
    </row>
    <row r="103425" spans="2:7" hidden="1" x14ac:dyDescent="0.3">
      <c r="B103425" t="s">
        <v>285446</v>
      </c>
      <c r="C103425" t="s">
        <v>285447</v>
      </c>
      <c r="D103425" t="s">
        <v>285448</v>
      </c>
      <c r="E103425">
        <v>105455</v>
      </c>
      <c r="G103425" t="str">
        <f>hanlearn_words[[#This Row],[simp]]&amp;"-"&amp;hanlearn_words[[#This Row],[pinyin]]</f>
        <v>马可福音-[Ma3 ke3 Fu2 yin1]</v>
      </c>
    </row>
    <row r="103426" spans="2:7" hidden="1" x14ac:dyDescent="0.3">
      <c r="B103426" t="s">
        <v>285449</v>
      </c>
      <c r="C103426" t="s">
        <v>285450</v>
      </c>
      <c r="D103426" t="s">
        <v>285451</v>
      </c>
      <c r="E103426">
        <v>105456</v>
      </c>
      <c r="G103426" t="str">
        <f>hanlearn_words[[#This Row],[simp]]&amp;"-"&amp;hanlearn_words[[#This Row],[pinyin]]</f>
        <v>马哈迪-[Ma3 ha1 di2]</v>
      </c>
    </row>
    <row r="103427" spans="2:7" hidden="1" x14ac:dyDescent="0.3">
      <c r="B103427" t="s">
        <v>285452</v>
      </c>
      <c r="C103427" t="s">
        <v>285453</v>
      </c>
      <c r="D103427" t="s">
        <v>285454</v>
      </c>
      <c r="E103427">
        <v>105457</v>
      </c>
      <c r="G103427" t="str">
        <f>hanlearn_words[[#This Row],[simp]]&amp;"-"&amp;hanlearn_words[[#This Row],[pinyin]]</f>
        <v>马噶尔尼-[Ma3 ga2 er3 ni2]</v>
      </c>
    </row>
    <row r="103428" spans="2:7" hidden="1" x14ac:dyDescent="0.3">
      <c r="B103428" t="s">
        <v>285455</v>
      </c>
      <c r="C103428" t="s">
        <v>285456</v>
      </c>
      <c r="D103428" t="s">
        <v>285457</v>
      </c>
      <c r="E103428">
        <v>105458</v>
      </c>
      <c r="G103428" t="str">
        <f>hanlearn_words[[#This Row],[simp]]&amp;"-"&amp;hanlearn_words[[#This Row],[pinyin]]</f>
        <v>马圈-[ma3 juan4]</v>
      </c>
    </row>
    <row r="103429" spans="2:7" hidden="1" x14ac:dyDescent="0.3">
      <c r="B103429" t="s">
        <v>285458</v>
      </c>
      <c r="C103429" t="s">
        <v>285459</v>
      </c>
      <c r="D103429" t="s">
        <v>68684</v>
      </c>
      <c r="E103429">
        <v>105459</v>
      </c>
      <c r="G103429" t="str">
        <f>hanlearn_words[[#This Row],[simp]]&amp;"-"&amp;hanlearn_words[[#This Row],[pinyin]]</f>
        <v>马国-[Ma3 guo2]</v>
      </c>
    </row>
    <row r="103430" spans="2:7" hidden="1" x14ac:dyDescent="0.3">
      <c r="B103430" t="s">
        <v>285460</v>
      </c>
      <c r="C103430" t="s">
        <v>285461</v>
      </c>
      <c r="D103430" t="s">
        <v>285462</v>
      </c>
      <c r="E103430">
        <v>105460</v>
      </c>
      <c r="G103430" t="str">
        <f>hanlearn_words[[#This Row],[simp]]&amp;"-"&amp;hanlearn_words[[#This Row],[pinyin]]</f>
        <v>马塞卢-[Ma3 sai4 lu2]</v>
      </c>
    </row>
    <row r="103431" spans="2:7" hidden="1" x14ac:dyDescent="0.3">
      <c r="B103431" t="s">
        <v>285466</v>
      </c>
      <c r="C103431" t="s">
        <v>285467</v>
      </c>
      <c r="D103431" t="s">
        <v>285468</v>
      </c>
      <c r="E103431">
        <v>105462</v>
      </c>
      <c r="G103431" t="str">
        <f>hanlearn_words[[#This Row],[simp]]&amp;"-"&amp;hanlearn_words[[#This Row],[pinyin]]</f>
        <v>马大哈-[ma3 da4 ha1]</v>
      </c>
    </row>
    <row r="103432" spans="2:7" hidden="1" x14ac:dyDescent="0.3">
      <c r="B103432" t="s">
        <v>285463</v>
      </c>
      <c r="C103432" t="s">
        <v>285464</v>
      </c>
      <c r="D103432" t="s">
        <v>285465</v>
      </c>
      <c r="E103432">
        <v>105461</v>
      </c>
      <c r="G103432" t="str">
        <f>hanlearn_words[[#This Row],[simp]]&amp;"-"&amp;hanlearn_words[[#This Row],[pinyin]]</f>
        <v>马大-[Ma3 da4]</v>
      </c>
    </row>
    <row r="103433" spans="2:7" hidden="1" x14ac:dyDescent="0.3">
      <c r="B103433" t="s">
        <v>285469</v>
      </c>
      <c r="C103433" t="s">
        <v>285470</v>
      </c>
      <c r="D103433" t="s">
        <v>285471</v>
      </c>
      <c r="E103433">
        <v>105463</v>
      </c>
      <c r="G103433" t="str">
        <f>hanlearn_words[[#This Row],[simp]]&amp;"-"&amp;hanlearn_words[[#This Row],[pinyin]]</f>
        <v>马天尼-[Ma3 tian1 ni2]</v>
      </c>
    </row>
    <row r="103434" spans="2:7" hidden="1" x14ac:dyDescent="0.3">
      <c r="B103434" t="s">
        <v>285478</v>
      </c>
      <c r="C103434" t="s">
        <v>285479</v>
      </c>
      <c r="D103434" t="s">
        <v>285477</v>
      </c>
      <c r="E103434">
        <v>105466</v>
      </c>
      <c r="G103434" t="str">
        <f>hanlearn_words[[#This Row],[simp]]&amp;"-"&amp;hanlearn_words[[#This Row],[pinyin]]</f>
        <v>马太沟镇-[Ma3 tai4 gou1 zhen4]</v>
      </c>
    </row>
    <row r="103435" spans="2:7" hidden="1" x14ac:dyDescent="0.3">
      <c r="B103435" t="s">
        <v>285475</v>
      </c>
      <c r="C103435" t="s">
        <v>285476</v>
      </c>
      <c r="D103435" t="s">
        <v>285477</v>
      </c>
      <c r="E103435">
        <v>105465</v>
      </c>
      <c r="G103435" t="str">
        <f>hanlearn_words[[#This Row],[simp]]&amp;"-"&amp;hanlearn_words[[#This Row],[pinyin]]</f>
        <v>马太沟-[Ma3 tai4 gou1]</v>
      </c>
    </row>
    <row r="103436" spans="2:7" hidden="1" x14ac:dyDescent="0.3">
      <c r="B103436" t="s">
        <v>285480</v>
      </c>
      <c r="C103436" t="s">
        <v>285481</v>
      </c>
      <c r="D103436" t="s">
        <v>177380</v>
      </c>
      <c r="E103436">
        <v>105467</v>
      </c>
      <c r="G103436" t="str">
        <f>hanlearn_words[[#This Row],[simp]]&amp;"-"&amp;hanlearn_words[[#This Row],[pinyin]]</f>
        <v>马太福音-[Ma3 tai4 Fu2 yin1]</v>
      </c>
    </row>
    <row r="103437" spans="2:7" hidden="1" x14ac:dyDescent="0.3">
      <c r="B103437" t="s">
        <v>285472</v>
      </c>
      <c r="C103437" t="s">
        <v>285473</v>
      </c>
      <c r="D103437" t="s">
        <v>285474</v>
      </c>
      <c r="E103437">
        <v>105464</v>
      </c>
      <c r="G103437" t="str">
        <f>hanlearn_words[[#This Row],[simp]]&amp;"-"&amp;hanlearn_words[[#This Row],[pinyin]]</f>
        <v>马太-[Ma3 tai4]</v>
      </c>
    </row>
    <row r="103438" spans="2:7" hidden="1" x14ac:dyDescent="0.3">
      <c r="B103438" t="s">
        <v>285482</v>
      </c>
      <c r="C103438" t="s">
        <v>285483</v>
      </c>
      <c r="D103438" t="s">
        <v>285484</v>
      </c>
      <c r="E103438">
        <v>105468</v>
      </c>
      <c r="G103438" t="str">
        <f>hanlearn_words[[#This Row],[simp]]&amp;"-"&amp;hanlearn_words[[#This Row],[pinyin]]</f>
        <v>马失前蹄-[ma3 shi1 qian2 ti2]</v>
      </c>
    </row>
    <row r="103439" spans="2:7" hidden="1" x14ac:dyDescent="0.3">
      <c r="B103439" t="s">
        <v>285485</v>
      </c>
      <c r="C103439" t="s">
        <v>285486</v>
      </c>
      <c r="D103439" t="s">
        <v>285487</v>
      </c>
      <c r="E103439">
        <v>105469</v>
      </c>
      <c r="G103439" t="str">
        <f>hanlearn_words[[#This Row],[simp]]&amp;"-"&amp;hanlearn_words[[#This Row],[pinyin]]</f>
        <v>马奶酒-[ma3 nai3 jiu3]</v>
      </c>
    </row>
    <row r="103440" spans="2:7" hidden="1" x14ac:dyDescent="0.3">
      <c r="B103440" t="s">
        <v>285488</v>
      </c>
      <c r="C103440" t="s">
        <v>285489</v>
      </c>
      <c r="D103440" t="s">
        <v>285490</v>
      </c>
      <c r="E103440">
        <v>105470</v>
      </c>
      <c r="G103440" t="str">
        <f>hanlearn_words[[#This Row],[simp]]&amp;"-"&amp;hanlearn_words[[#This Row],[pinyin]]</f>
        <v>马子-[ma3 zi3]</v>
      </c>
    </row>
    <row r="103441" spans="2:7" hidden="1" x14ac:dyDescent="0.3">
      <c r="B103441" t="s">
        <v>285488</v>
      </c>
      <c r="C103441" t="s">
        <v>191908</v>
      </c>
      <c r="D103441" t="s">
        <v>285491</v>
      </c>
      <c r="E103441">
        <v>105471</v>
      </c>
      <c r="G103441" t="str">
        <f>hanlearn_words[[#This Row],[simp]]&amp;"-"&amp;hanlearn_words[[#This Row],[pinyin]]</f>
        <v>马子-[ma3 zi5]</v>
      </c>
    </row>
    <row r="103442" spans="2:7" hidden="1" x14ac:dyDescent="0.3">
      <c r="B103442" t="s">
        <v>285492</v>
      </c>
      <c r="C103442" t="s">
        <v>285493</v>
      </c>
      <c r="D103442" t="s">
        <v>285494</v>
      </c>
      <c r="E103442">
        <v>105472</v>
      </c>
      <c r="G103442" t="str">
        <f>hanlearn_words[[#This Row],[simp]]&amp;"-"&amp;hanlearn_words[[#This Row],[pinyin]]</f>
        <v>马家军-[Ma3 jia1 jun1]</v>
      </c>
    </row>
    <row r="103443" spans="2:7" hidden="1" x14ac:dyDescent="0.3">
      <c r="B103443" t="s">
        <v>285495</v>
      </c>
      <c r="C103443" t="s">
        <v>285496</v>
      </c>
      <c r="D103443" t="s">
        <v>285497</v>
      </c>
      <c r="E103443">
        <v>105473</v>
      </c>
      <c r="G103443" t="str">
        <f>hanlearn_words[[#This Row],[simp]]&amp;"-"&amp;hanlearn_words[[#This Row],[pinyin]]</f>
        <v>马尼托巴-[Ma3 ni2 tuo1 ba1]</v>
      </c>
    </row>
    <row r="103444" spans="2:7" hidden="1" x14ac:dyDescent="0.3">
      <c r="B103444" t="s">
        <v>285498</v>
      </c>
      <c r="C103444" t="s">
        <v>285499</v>
      </c>
      <c r="D103444" t="s">
        <v>285500</v>
      </c>
      <c r="E103444">
        <v>105474</v>
      </c>
      <c r="G103444" t="str">
        <f>hanlearn_words[[#This Row],[simp]]&amp;"-"&amp;hanlearn_words[[#This Row],[pinyin]]</f>
        <v>马尼拉-[Ma3 ni2 la1]</v>
      </c>
    </row>
    <row r="103445" spans="2:7" hidden="1" x14ac:dyDescent="0.3">
      <c r="B103445" t="s">
        <v>285504</v>
      </c>
      <c r="C103445" t="s">
        <v>285505</v>
      </c>
      <c r="D103445" t="s">
        <v>285503</v>
      </c>
      <c r="E103445">
        <v>105477</v>
      </c>
      <c r="G103445" t="str">
        <f>hanlearn_words[[#This Row],[simp]]&amp;"-"&amp;hanlearn_words[[#This Row],[pinyin]]</f>
        <v>马尾区-[Ma3 wei3 qu1]</v>
      </c>
    </row>
    <row r="103446" spans="2:7" hidden="1" x14ac:dyDescent="0.3">
      <c r="B103446" t="s">
        <v>285506</v>
      </c>
      <c r="C103446" t="s">
        <v>285507</v>
      </c>
      <c r="D103446" t="s">
        <v>285508</v>
      </c>
      <c r="E103446">
        <v>105478</v>
      </c>
      <c r="G103446" t="str">
        <f>hanlearn_words[[#This Row],[simp]]&amp;"-"&amp;hanlearn_words[[#This Row],[pinyin]]</f>
        <v>马尾松-[ma3 wei3 song1]</v>
      </c>
    </row>
    <row r="103447" spans="2:7" hidden="1" x14ac:dyDescent="0.3">
      <c r="B103447" t="s">
        <v>285509</v>
      </c>
      <c r="C103447" t="s">
        <v>285510</v>
      </c>
      <c r="D103447" t="s">
        <v>285511</v>
      </c>
      <c r="E103447">
        <v>105479</v>
      </c>
      <c r="G103447" t="str">
        <f>hanlearn_words[[#This Row],[simp]]&amp;"-"&amp;hanlearn_words[[#This Row],[pinyin]]</f>
        <v>马尾水-[Ma3 wei3 shui3]</v>
      </c>
    </row>
    <row r="103448" spans="2:7" hidden="1" x14ac:dyDescent="0.3">
      <c r="B103448" t="s">
        <v>285512</v>
      </c>
      <c r="C103448" t="s">
        <v>285513</v>
      </c>
      <c r="D103448" t="s">
        <v>285514</v>
      </c>
      <c r="E103448">
        <v>105480</v>
      </c>
      <c r="G103448" t="str">
        <f>hanlearn_words[[#This Row],[simp]]&amp;"-"&amp;hanlearn_words[[#This Row],[pinyin]]</f>
        <v>马尾港-[Ma3 wei3 gang3]</v>
      </c>
    </row>
    <row r="103449" spans="2:7" hidden="1" x14ac:dyDescent="0.3">
      <c r="B103449" t="s">
        <v>285515</v>
      </c>
      <c r="C103449" t="s">
        <v>285516</v>
      </c>
      <c r="D103449" t="s">
        <v>285517</v>
      </c>
      <c r="E103449">
        <v>105481</v>
      </c>
      <c r="G103449" t="str">
        <f>hanlearn_words[[#This Row],[simp]]&amp;"-"&amp;hanlearn_words[[#This Row],[pinyin]]</f>
        <v>马尾军港-[Ma3 wei3 jun1 gang3]</v>
      </c>
    </row>
    <row r="103450" spans="2:7" hidden="1" x14ac:dyDescent="0.3">
      <c r="B103450" t="s">
        <v>285518</v>
      </c>
      <c r="C103450" t="s">
        <v>285519</v>
      </c>
      <c r="D103450" t="s">
        <v>285520</v>
      </c>
      <c r="E103450">
        <v>105482</v>
      </c>
      <c r="G103450" t="str">
        <f>hanlearn_words[[#This Row],[simp]]&amp;"-"&amp;hanlearn_words[[#This Row],[pinyin]]</f>
        <v>马尾辫-[ma3 wei3 bian4]</v>
      </c>
    </row>
    <row r="103451" spans="2:7" hidden="1" x14ac:dyDescent="0.3">
      <c r="B103451" t="s">
        <v>285501</v>
      </c>
      <c r="C103451" t="s">
        <v>285502</v>
      </c>
      <c r="D103451" t="s">
        <v>285503</v>
      </c>
      <c r="E103451">
        <v>105475</v>
      </c>
      <c r="G103451" t="str">
        <f>hanlearn_words[[#This Row],[simp]]&amp;"-"&amp;hanlearn_words[[#This Row],[pinyin]]</f>
        <v>马尾-[Ma3 wei3]</v>
      </c>
    </row>
    <row r="103452" spans="2:7" hidden="1" x14ac:dyDescent="0.3">
      <c r="B103452" t="s">
        <v>285524</v>
      </c>
      <c r="C103452" t="s">
        <v>285525</v>
      </c>
      <c r="D103452" t="s">
        <v>285526</v>
      </c>
      <c r="E103452">
        <v>105484</v>
      </c>
      <c r="G103452" t="str">
        <f>hanlearn_words[[#This Row],[simp]]&amp;"-"&amp;hanlearn_words[[#This Row],[pinyin]]</f>
        <v>马屁精-[ma3 pi4 jing1]</v>
      </c>
    </row>
    <row r="103453" spans="2:7" hidden="1" x14ac:dyDescent="0.3">
      <c r="B103453" t="s">
        <v>285521</v>
      </c>
      <c r="C103453" t="s">
        <v>285522</v>
      </c>
      <c r="D103453" t="s">
        <v>285523</v>
      </c>
      <c r="E103453">
        <v>105483</v>
      </c>
      <c r="G103453" t="str">
        <f>hanlearn_words[[#This Row],[simp]]&amp;"-"&amp;hanlearn_words[[#This Row],[pinyin]]</f>
        <v>马屁-[ma3 pi4]</v>
      </c>
    </row>
    <row r="103454" spans="2:7" hidden="1" x14ac:dyDescent="0.3">
      <c r="B103454" t="s">
        <v>285530</v>
      </c>
      <c r="C103454" t="s">
        <v>285531</v>
      </c>
      <c r="D103454" t="s">
        <v>285529</v>
      </c>
      <c r="E103454">
        <v>105486</v>
      </c>
      <c r="G103454" t="str">
        <f>hanlearn_words[[#This Row],[simp]]&amp;"-"&amp;hanlearn_words[[#This Row],[pinyin]]</f>
        <v>马山县-[Ma3 shan1 xian4]</v>
      </c>
    </row>
    <row r="103455" spans="2:7" hidden="1" x14ac:dyDescent="0.3">
      <c r="B103455" t="s">
        <v>285527</v>
      </c>
      <c r="C103455" t="s">
        <v>285528</v>
      </c>
      <c r="D103455" t="s">
        <v>285529</v>
      </c>
      <c r="E103455">
        <v>105485</v>
      </c>
      <c r="G103455" t="str">
        <f>hanlearn_words[[#This Row],[simp]]&amp;"-"&amp;hanlearn_words[[#This Row],[pinyin]]</f>
        <v>马山-[Ma3 shan1]</v>
      </c>
    </row>
    <row r="103456" spans="2:7" hidden="1" x14ac:dyDescent="0.3">
      <c r="B103456" t="s">
        <v>285532</v>
      </c>
      <c r="C103456" t="s">
        <v>285533</v>
      </c>
      <c r="D103456" t="s">
        <v>285534</v>
      </c>
      <c r="E103456">
        <v>105487</v>
      </c>
      <c r="G103456" t="str">
        <f>hanlearn_words[[#This Row],[simp]]&amp;"-"&amp;hanlearn_words[[#This Row],[pinyin]]</f>
        <v>马工枚速-[Ma3 gong1 Mei2 su4]</v>
      </c>
    </row>
    <row r="103457" spans="2:7" hidden="1" x14ac:dyDescent="0.3">
      <c r="B103457" t="s">
        <v>285535</v>
      </c>
      <c r="C103457" t="s">
        <v>285536</v>
      </c>
      <c r="D103457" t="s">
        <v>285537</v>
      </c>
      <c r="E103457">
        <v>105488</v>
      </c>
      <c r="G103457" t="str">
        <f>hanlearn_words[[#This Row],[simp]]&amp;"-"&amp;hanlearn_words[[#This Row],[pinyin]]</f>
        <v>马布多-[Ma3 bu4 duo1]</v>
      </c>
    </row>
    <row r="103458" spans="2:7" hidden="1" x14ac:dyDescent="0.3">
      <c r="B103458" t="s">
        <v>285538</v>
      </c>
      <c r="C103458" t="s">
        <v>285539</v>
      </c>
      <c r="D103458" t="s">
        <v>285540</v>
      </c>
      <c r="E103458">
        <v>105489</v>
      </c>
      <c r="G103458" t="str">
        <f>hanlearn_words[[#This Row],[simp]]&amp;"-"&amp;hanlearn_words[[#This Row],[pinyin]]</f>
        <v>马帮-[ma3 bang1]</v>
      </c>
    </row>
    <row r="103459" spans="2:7" hidden="1" x14ac:dyDescent="0.3">
      <c r="B103459" t="s">
        <v>285541</v>
      </c>
      <c r="C103459" t="s">
        <v>285542</v>
      </c>
      <c r="D103459" t="s">
        <v>285543</v>
      </c>
      <c r="E103459">
        <v>105490</v>
      </c>
      <c r="G103459" t="str">
        <f>hanlearn_words[[#This Row],[simp]]&amp;"-"&amp;hanlearn_words[[#This Row],[pinyin]]</f>
        <v>马年-[ma3 nian2]</v>
      </c>
    </row>
    <row r="103460" spans="2:7" hidden="1" x14ac:dyDescent="0.3">
      <c r="B103460" t="s">
        <v>285544</v>
      </c>
      <c r="C103460" t="s">
        <v>285545</v>
      </c>
      <c r="D103460" t="s">
        <v>285546</v>
      </c>
      <c r="E103460">
        <v>105491</v>
      </c>
      <c r="G103460" t="str">
        <f>hanlearn_words[[#This Row],[simp]]&amp;"-"&amp;hanlearn_words[[#This Row],[pinyin]]</f>
        <v>马店-[ma3 dian4]</v>
      </c>
    </row>
    <row r="103461" spans="2:7" hidden="1" x14ac:dyDescent="0.3">
      <c r="B103461" t="s">
        <v>285547</v>
      </c>
      <c r="C103461" t="s">
        <v>285548</v>
      </c>
      <c r="D103461" t="s">
        <v>285549</v>
      </c>
      <c r="E103461">
        <v>105492</v>
      </c>
      <c r="G103461" t="str">
        <f>hanlearn_words[[#This Row],[simp]]&amp;"-"&amp;hanlearn_words[[#This Row],[pinyin]]</f>
        <v>马库色-[Ma3 ku4 se4]</v>
      </c>
    </row>
    <row r="103462" spans="2:7" hidden="1" x14ac:dyDescent="0.3">
      <c r="B103462" t="s">
        <v>285550</v>
      </c>
      <c r="C103462" t="s">
        <v>285551</v>
      </c>
      <c r="D103462" t="s">
        <v>285457</v>
      </c>
      <c r="E103462">
        <v>105493</v>
      </c>
      <c r="G103462" t="str">
        <f>hanlearn_words[[#This Row],[simp]]&amp;"-"&amp;hanlearn_words[[#This Row],[pinyin]]</f>
        <v>马厩-[ma3 jiu4]</v>
      </c>
    </row>
    <row r="103463" spans="2:7" hidden="1" x14ac:dyDescent="0.3">
      <c r="B103463" t="s">
        <v>285552</v>
      </c>
      <c r="C103463" t="s">
        <v>285553</v>
      </c>
      <c r="D103463" t="s">
        <v>285554</v>
      </c>
      <c r="E103463">
        <v>105494</v>
      </c>
      <c r="G103463" t="str">
        <f>hanlearn_words[[#This Row],[simp]]&amp;"-"&amp;hanlearn_words[[#This Row],[pinyin]]</f>
        <v>马后炮-[ma3 hou4 pao4]</v>
      </c>
    </row>
    <row r="103464" spans="2:7" hidden="1" x14ac:dyDescent="0.3">
      <c r="B103464" t="s">
        <v>285555</v>
      </c>
      <c r="C103464" t="s">
        <v>285556</v>
      </c>
      <c r="D103464" t="s">
        <v>285557</v>
      </c>
      <c r="E103464">
        <v>105496</v>
      </c>
      <c r="G103464" t="str">
        <f>hanlearn_words[[#This Row],[simp]]&amp;"-"&amp;hanlearn_words[[#This Row],[pinyin]]</f>
        <v>马德拉斯-[Ma3 de2 la1 si1]</v>
      </c>
    </row>
    <row r="103465" spans="2:7" hidden="1" x14ac:dyDescent="0.3">
      <c r="B103465" t="s">
        <v>285558</v>
      </c>
      <c r="C103465" t="s">
        <v>285559</v>
      </c>
      <c r="D103465" t="s">
        <v>285560</v>
      </c>
      <c r="E103465">
        <v>105497</v>
      </c>
      <c r="G103465" t="str">
        <f>hanlearn_words[[#This Row],[simp]]&amp;"-"&amp;hanlearn_words[[#This Row],[pinyin]]</f>
        <v>马德望-[Ma3 de2 wang4]</v>
      </c>
    </row>
    <row r="103466" spans="2:7" hidden="1" x14ac:dyDescent="0.3">
      <c r="B103466" t="s">
        <v>285561</v>
      </c>
      <c r="C103466" t="s">
        <v>285562</v>
      </c>
      <c r="D103466" t="s">
        <v>285563</v>
      </c>
      <c r="E103466">
        <v>105498</v>
      </c>
      <c r="G103466" t="str">
        <f>hanlearn_words[[#This Row],[simp]]&amp;"-"&amp;hanlearn_words[[#This Row],[pinyin]]</f>
        <v>马德里-[Ma3 de2 li3]</v>
      </c>
    </row>
    <row r="103467" spans="2:7" hidden="1" x14ac:dyDescent="0.3">
      <c r="B103467" t="s">
        <v>285564</v>
      </c>
      <c r="C103467" t="s">
        <v>285565</v>
      </c>
      <c r="D103467" t="s">
        <v>285566</v>
      </c>
      <c r="E103467">
        <v>105500</v>
      </c>
      <c r="G103467" t="str">
        <f>hanlearn_words[[#This Row],[simp]]&amp;"-"&amp;hanlearn_words[[#This Row],[pinyin]]</f>
        <v>马恩列斯-[Ma3 En1 Lie4 Si1]</v>
      </c>
    </row>
    <row r="103468" spans="2:7" hidden="1" x14ac:dyDescent="0.3">
      <c r="B103468" t="s">
        <v>285567</v>
      </c>
      <c r="C103468" t="s">
        <v>285568</v>
      </c>
      <c r="D103468" t="s">
        <v>285569</v>
      </c>
      <c r="E103468">
        <v>105501</v>
      </c>
      <c r="G103468" t="str">
        <f>hanlearn_words[[#This Row],[simp]]&amp;"-"&amp;hanlearn_words[[#This Row],[pinyin]]</f>
        <v>马恩岛-[Ma3 en1 Dao3]</v>
      </c>
    </row>
    <row r="103469" spans="2:7" hidden="1" x14ac:dyDescent="0.3">
      <c r="B103469" t="s">
        <v>285570</v>
      </c>
      <c r="C103469" t="s">
        <v>285571</v>
      </c>
      <c r="D103469" t="s">
        <v>285454</v>
      </c>
      <c r="E103469">
        <v>105502</v>
      </c>
      <c r="G103469" t="str">
        <f>hanlearn_words[[#This Row],[simp]]&amp;"-"&amp;hanlearn_words[[#This Row],[pinyin]]</f>
        <v>马戛尔尼-[Ma3 jia2 er3 ni2]</v>
      </c>
    </row>
    <row r="103470" spans="2:7" hidden="1" x14ac:dyDescent="0.3">
      <c r="B103470" t="s">
        <v>285575</v>
      </c>
      <c r="C103470" t="s">
        <v>285576</v>
      </c>
      <c r="D103470" t="s">
        <v>285574</v>
      </c>
      <c r="E103470">
        <v>105504</v>
      </c>
      <c r="G103470" t="str">
        <f>hanlearn_words[[#This Row],[simp]]&amp;"-"&amp;hanlearn_words[[#This Row],[pinyin]]</f>
        <v>马戏团-[ma3 xi4 tuan2]</v>
      </c>
    </row>
    <row r="103471" spans="2:7" hidden="1" x14ac:dyDescent="0.3">
      <c r="B103471" t="s">
        <v>285572</v>
      </c>
      <c r="C103471" t="s">
        <v>285573</v>
      </c>
      <c r="D103471" t="s">
        <v>285574</v>
      </c>
      <c r="E103471">
        <v>105503</v>
      </c>
      <c r="G103471" t="str">
        <f>hanlearn_words[[#This Row],[simp]]&amp;"-"&amp;hanlearn_words[[#This Row],[pinyin]]</f>
        <v>马戏-[ma3 xi4]</v>
      </c>
    </row>
    <row r="103472" spans="2:7" hidden="1" x14ac:dyDescent="0.3">
      <c r="B103472" t="s">
        <v>285577</v>
      </c>
      <c r="C103472" t="s">
        <v>285578</v>
      </c>
      <c r="D103472" t="s">
        <v>285579</v>
      </c>
      <c r="E103472">
        <v>105505</v>
      </c>
      <c r="G103472" t="str">
        <f>hanlearn_words[[#This Row],[simp]]&amp;"-"&amp;hanlearn_words[[#This Row],[pinyin]]</f>
        <v>马房-[ma3 fang2]</v>
      </c>
    </row>
    <row r="103473" spans="2:7" hidden="1" x14ac:dyDescent="0.3">
      <c r="B103473" t="s">
        <v>285583</v>
      </c>
      <c r="C103473" t="s">
        <v>285584</v>
      </c>
      <c r="D103473" t="s">
        <v>285585</v>
      </c>
      <c r="E103473">
        <v>105507</v>
      </c>
      <c r="G103473" t="str">
        <f>hanlearn_words[[#This Row],[simp]]&amp;"-"&amp;hanlearn_words[[#This Row],[pinyin]]</f>
        <v>马扎尔语-[Ma3 zha1 er3 yu3]</v>
      </c>
    </row>
    <row r="103474" spans="2:7" hidden="1" x14ac:dyDescent="0.3">
      <c r="B103474" t="s">
        <v>285580</v>
      </c>
      <c r="C103474" t="s">
        <v>285581</v>
      </c>
      <c r="D103474" t="s">
        <v>285582</v>
      </c>
      <c r="E103474">
        <v>105506</v>
      </c>
      <c r="G103474" t="str">
        <f>hanlearn_words[[#This Row],[simp]]&amp;"-"&amp;hanlearn_words[[#This Row],[pinyin]]</f>
        <v>马扎尔-[Ma3 zha1 er3]</v>
      </c>
    </row>
    <row r="103475" spans="2:7" hidden="1" x14ac:dyDescent="0.3">
      <c r="B103475" t="s">
        <v>285589</v>
      </c>
      <c r="C103475" t="s">
        <v>285590</v>
      </c>
      <c r="D103475" t="s">
        <v>285591</v>
      </c>
      <c r="E103475">
        <v>105509</v>
      </c>
      <c r="G103475" t="str">
        <f>hanlearn_words[[#This Row],[simp]]&amp;"-"&amp;hanlearn_words[[#This Row],[pinyin]]</f>
        <v>马拉加-[Ma3 la1 jia1]</v>
      </c>
    </row>
    <row r="103476" spans="2:7" hidden="1" x14ac:dyDescent="0.3">
      <c r="B103476" t="s">
        <v>285592</v>
      </c>
      <c r="C103476" t="s">
        <v>285593</v>
      </c>
      <c r="D103476" t="s">
        <v>285594</v>
      </c>
      <c r="E103476">
        <v>105510</v>
      </c>
      <c r="G103476" t="str">
        <f>hanlearn_words[[#This Row],[simp]]&amp;"-"&amp;hanlearn_words[[#This Row],[pinyin]]</f>
        <v>马拉博-[Ma3 la1 bo2]</v>
      </c>
    </row>
    <row r="103477" spans="2:7" hidden="1" x14ac:dyDescent="0.3">
      <c r="B103477" t="s">
        <v>285595</v>
      </c>
      <c r="C103477" t="s">
        <v>285596</v>
      </c>
      <c r="D103477" t="s">
        <v>285597</v>
      </c>
      <c r="E103477">
        <v>105511</v>
      </c>
      <c r="G103477" t="str">
        <f>hanlearn_words[[#This Row],[simp]]&amp;"-"&amp;hanlearn_words[[#This Row],[pinyin]]</f>
        <v>马拉喀什-[Ma3 la1 ka1 shi2]</v>
      </c>
    </row>
    <row r="103478" spans="2:7" hidden="1" x14ac:dyDescent="0.3">
      <c r="B103478" t="s">
        <v>285601</v>
      </c>
      <c r="C103478" t="s">
        <v>285602</v>
      </c>
      <c r="D103478" t="s">
        <v>285600</v>
      </c>
      <c r="E103478">
        <v>105513</v>
      </c>
      <c r="G103478" t="str">
        <f>hanlearn_words[[#This Row],[simp]]&amp;"-"&amp;hanlearn_words[[#This Row],[pinyin]]</f>
        <v>马拉地语-[Ma3 la1 di4 yu3]</v>
      </c>
    </row>
    <row r="103479" spans="2:7" hidden="1" x14ac:dyDescent="0.3">
      <c r="B103479" t="s">
        <v>285598</v>
      </c>
      <c r="C103479" t="s">
        <v>285599</v>
      </c>
      <c r="D103479" t="s">
        <v>285600</v>
      </c>
      <c r="E103479">
        <v>105512</v>
      </c>
      <c r="G103479" t="str">
        <f>hanlearn_words[[#This Row],[simp]]&amp;"-"&amp;hanlearn_words[[#This Row],[pinyin]]</f>
        <v>马拉地-[Ma3 la1 di4]</v>
      </c>
    </row>
    <row r="103480" spans="2:7" hidden="1" x14ac:dyDescent="0.3">
      <c r="B103480" t="s">
        <v>285603</v>
      </c>
      <c r="C103480" t="s">
        <v>285604</v>
      </c>
      <c r="D103480" t="s">
        <v>285605</v>
      </c>
      <c r="E103480">
        <v>105514</v>
      </c>
      <c r="G103480" t="str">
        <f>hanlearn_words[[#This Row],[simp]]&amp;"-"&amp;hanlearn_words[[#This Row],[pinyin]]</f>
        <v>马拉多纳-[Ma3 la1 duo1 na4]</v>
      </c>
    </row>
    <row r="103481" spans="2:7" hidden="1" x14ac:dyDescent="0.3">
      <c r="B103481" t="s">
        <v>285606</v>
      </c>
      <c r="C103481" t="s">
        <v>285607</v>
      </c>
      <c r="D103481" t="s">
        <v>285608</v>
      </c>
      <c r="E103481">
        <v>105515</v>
      </c>
      <c r="G103481" t="str">
        <f>hanlearn_words[[#This Row],[simp]]&amp;"-"&amp;hanlearn_words[[#This Row],[pinyin]]</f>
        <v>马拉威-[Ma3 la1 wei1]</v>
      </c>
    </row>
    <row r="103482" spans="2:7" hidden="1" x14ac:dyDescent="0.3">
      <c r="B103482" t="s">
        <v>285612</v>
      </c>
      <c r="C103482" t="s">
        <v>285613</v>
      </c>
      <c r="D103482" t="s">
        <v>285614</v>
      </c>
      <c r="E103482">
        <v>105517</v>
      </c>
      <c r="G103482" t="str">
        <f>hanlearn_words[[#This Row],[simp]]&amp;"-"&amp;hanlearn_words[[#This Row],[pinyin]]</f>
        <v>马拉松赛-[ma3 la1 song1 sai4]</v>
      </c>
    </row>
    <row r="103483" spans="2:7" hidden="1" x14ac:dyDescent="0.3">
      <c r="B103483" t="s">
        <v>285609</v>
      </c>
      <c r="C103483" t="s">
        <v>285610</v>
      </c>
      <c r="D103483" t="s">
        <v>285611</v>
      </c>
      <c r="E103483">
        <v>105516</v>
      </c>
      <c r="G103483" t="str">
        <f>hanlearn_words[[#This Row],[simp]]&amp;"-"&amp;hanlearn_words[[#This Row],[pinyin]]</f>
        <v>马拉松-[ma3 la1 song1]</v>
      </c>
    </row>
    <row r="103484" spans="2:7" hidden="1" x14ac:dyDescent="0.3">
      <c r="B103484" t="s">
        <v>285615</v>
      </c>
      <c r="C103484" t="s">
        <v>285616</v>
      </c>
      <c r="D103484" t="s">
        <v>285617</v>
      </c>
      <c r="E103484">
        <v>105518</v>
      </c>
      <c r="G103484" t="str">
        <f>hanlearn_words[[#This Row],[simp]]&amp;"-"&amp;hanlearn_words[[#This Row],[pinyin]]</f>
        <v>马拉糕-[ma3 la1 gao1]</v>
      </c>
    </row>
    <row r="103485" spans="2:7" hidden="1" x14ac:dyDescent="0.3">
      <c r="B103485" t="s">
        <v>285618</v>
      </c>
      <c r="C103485" t="s">
        <v>285619</v>
      </c>
      <c r="D103485" t="s">
        <v>285620</v>
      </c>
      <c r="E103485">
        <v>105519</v>
      </c>
      <c r="G103485" t="str">
        <f>hanlearn_words[[#This Row],[simp]]&amp;"-"&amp;hanlearn_words[[#This Row],[pinyin]]</f>
        <v>马拉维-[Ma3 la1 wei2]</v>
      </c>
    </row>
    <row r="103486" spans="2:7" hidden="1" x14ac:dyDescent="0.3">
      <c r="B103486" t="s">
        <v>285621</v>
      </c>
      <c r="C103486" t="s">
        <v>285622</v>
      </c>
      <c r="D103486" t="s">
        <v>285623</v>
      </c>
      <c r="E103486">
        <v>105520</v>
      </c>
      <c r="G103486" t="str">
        <f>hanlearn_words[[#This Row],[simp]]&amp;"-"&amp;hanlearn_words[[#This Row],[pinyin]]</f>
        <v>马拉开波-[Ma3 la1 kai1 bo1]</v>
      </c>
    </row>
    <row r="103487" spans="2:7" hidden="1" x14ac:dyDescent="0.3">
      <c r="B103487" t="s">
        <v>285586</v>
      </c>
      <c r="C103487" t="s">
        <v>285587</v>
      </c>
      <c r="D103487" t="s">
        <v>285588</v>
      </c>
      <c r="E103487">
        <v>105508</v>
      </c>
      <c r="G103487" t="str">
        <f>hanlearn_words[[#This Row],[simp]]&amp;"-"&amp;hanlearn_words[[#This Row],[pinyin]]</f>
        <v>马拉-[Ma3 la1]</v>
      </c>
    </row>
    <row r="103488" spans="2:7" hidden="1" x14ac:dyDescent="0.3">
      <c r="B103488" t="s">
        <v>285624</v>
      </c>
      <c r="C103488" t="s">
        <v>285625</v>
      </c>
      <c r="D103488" t="s">
        <v>285626</v>
      </c>
      <c r="E103488">
        <v>105521</v>
      </c>
      <c r="G103488" t="str">
        <f>hanlearn_words[[#This Row],[simp]]&amp;"-"&amp;hanlearn_words[[#This Row],[pinyin]]</f>
        <v>马拿瓜-[Ma3 na2 gua1]</v>
      </c>
    </row>
    <row r="103489" spans="2:7" hidden="1" x14ac:dyDescent="0.3">
      <c r="B103489" t="s">
        <v>285627</v>
      </c>
      <c r="C103489" t="s">
        <v>285628</v>
      </c>
      <c r="D103489" t="s">
        <v>285629</v>
      </c>
      <c r="E103489">
        <v>105522</v>
      </c>
      <c r="G103489" t="str">
        <f>hanlearn_words[[#This Row],[simp]]&amp;"-"&amp;hanlearn_words[[#This Row],[pinyin]]</f>
        <v>马提尼克-[Ma3 ti2 ni2 ke4]</v>
      </c>
    </row>
    <row r="103490" spans="2:7" hidden="1" x14ac:dyDescent="0.3">
      <c r="B103490" t="s">
        <v>285630</v>
      </c>
      <c r="C103490" t="s">
        <v>285631</v>
      </c>
      <c r="D103490" t="s">
        <v>285632</v>
      </c>
      <c r="E103490">
        <v>105523</v>
      </c>
      <c r="G103490" t="str">
        <f>hanlearn_words[[#This Row],[simp]]&amp;"-"&amp;hanlearn_words[[#This Row],[pinyin]]</f>
        <v>马斯克-[Ma3 si1 ke4]</v>
      </c>
    </row>
    <row r="103491" spans="2:7" hidden="1" x14ac:dyDescent="0.3">
      <c r="B103491" t="s">
        <v>285633</v>
      </c>
      <c r="C103491" t="s">
        <v>285634</v>
      </c>
      <c r="D103491" t="s">
        <v>285635</v>
      </c>
      <c r="E103491">
        <v>105524</v>
      </c>
      <c r="G103491" t="str">
        <f>hanlearn_words[[#This Row],[simp]]&amp;"-"&amp;hanlearn_words[[#This Row],[pinyin]]</f>
        <v>马斯内-[Ma3 si1 nei4]</v>
      </c>
    </row>
    <row r="103492" spans="2:7" hidden="1" x14ac:dyDescent="0.3">
      <c r="B103492" t="s">
        <v>285636</v>
      </c>
      <c r="C103492" t="s">
        <v>285637</v>
      </c>
      <c r="D103492" t="s">
        <v>285638</v>
      </c>
      <c r="E103492">
        <v>105525</v>
      </c>
      <c r="G103492" t="str">
        <f>hanlearn_words[[#This Row],[simp]]&amp;"-"&amp;hanlearn_words[[#This Row],[pinyin]]</f>
        <v>马斯喀特-[Ma3 si1 ka1 te4]</v>
      </c>
    </row>
    <row r="103493" spans="2:7" hidden="1" x14ac:dyDescent="0.3">
      <c r="B103493" t="s">
        <v>285639</v>
      </c>
      <c r="C103493" t="s">
        <v>285640</v>
      </c>
      <c r="D103493" t="s">
        <v>285641</v>
      </c>
      <c r="E103493">
        <v>105526</v>
      </c>
      <c r="G103493" t="str">
        <f>hanlearn_words[[#This Row],[simp]]&amp;"-"&amp;hanlearn_words[[#This Row],[pinyin]]</f>
        <v>马斯垂克-[Ma3 si1 chui2 ke4]</v>
      </c>
    </row>
    <row r="103494" spans="2:7" hidden="1" x14ac:dyDescent="0.3">
      <c r="B103494" t="s">
        <v>285642</v>
      </c>
      <c r="C103494" t="s">
        <v>285643</v>
      </c>
      <c r="D103494" t="s">
        <v>285644</v>
      </c>
      <c r="E103494">
        <v>105527</v>
      </c>
      <c r="G103494" t="str">
        <f>hanlearn_words[[#This Row],[simp]]&amp;"-"&amp;hanlearn_words[[#This Row],[pinyin]]</f>
        <v>马斯河-[Ma3 si1 He2]</v>
      </c>
    </row>
    <row r="103495" spans="2:7" hidden="1" x14ac:dyDescent="0.3">
      <c r="B103495" t="s">
        <v>285645</v>
      </c>
      <c r="C103495" t="s">
        <v>285646</v>
      </c>
      <c r="D103495" t="s">
        <v>285647</v>
      </c>
      <c r="E103495">
        <v>105528</v>
      </c>
      <c r="G103495" t="str">
        <f>hanlearn_words[[#This Row],[simp]]&amp;"-"&amp;hanlearn_words[[#This Row],[pinyin]]</f>
        <v>马斯洛-[Ma3 si1 luo4]</v>
      </c>
    </row>
    <row r="103496" spans="2:7" hidden="1" x14ac:dyDescent="0.3">
      <c r="B103496" t="s">
        <v>285648</v>
      </c>
      <c r="C103496" t="s">
        <v>285649</v>
      </c>
      <c r="D103496" t="s">
        <v>285650</v>
      </c>
      <c r="E103496">
        <v>105529</v>
      </c>
      <c r="G103496" t="str">
        <f>hanlearn_words[[#This Row],[simp]]&amp;"-"&amp;hanlearn_words[[#This Row],[pinyin]]</f>
        <v>马普托-[Ma3 pu3 tuo1]</v>
      </c>
    </row>
    <row r="103497" spans="2:7" hidden="1" x14ac:dyDescent="0.3">
      <c r="B103497" t="s">
        <v>285651</v>
      </c>
      <c r="C103497" t="s">
        <v>285652</v>
      </c>
      <c r="D103497" t="s">
        <v>285653</v>
      </c>
      <c r="E103497">
        <v>105530</v>
      </c>
      <c r="G103497" t="str">
        <f>hanlearn_words[[#This Row],[simp]]&amp;"-"&amp;hanlearn_words[[#This Row],[pinyin]]</f>
        <v>马服君-[Ma3 Fu2 jun1]</v>
      </c>
    </row>
    <row r="103498" spans="2:7" hidden="1" x14ac:dyDescent="0.3">
      <c r="B103498" t="s">
        <v>285654</v>
      </c>
      <c r="C103498" t="s">
        <v>285655</v>
      </c>
      <c r="D103498" t="s">
        <v>285656</v>
      </c>
      <c r="E103498">
        <v>105531</v>
      </c>
      <c r="G103498" t="str">
        <f>hanlearn_words[[#This Row],[simp]]&amp;"-"&amp;hanlearn_words[[#This Row],[pinyin]]</f>
        <v>马服子-[Ma3 Fu2 zi3]</v>
      </c>
    </row>
    <row r="103499" spans="2:7" hidden="1" x14ac:dyDescent="0.3">
      <c r="B103499" t="s">
        <v>285657</v>
      </c>
      <c r="C103499" t="s">
        <v>285658</v>
      </c>
      <c r="D103499" t="s">
        <v>285659</v>
      </c>
      <c r="E103499">
        <v>105532</v>
      </c>
      <c r="G103499" t="str">
        <f>hanlearn_words[[#This Row],[simp]]&amp;"-"&amp;hanlearn_words[[#This Row],[pinyin]]</f>
        <v>马朱罗-[Ma3 zhu1 luo2]</v>
      </c>
    </row>
    <row r="103500" spans="2:7" hidden="1" x14ac:dyDescent="0.3">
      <c r="B103500" t="s">
        <v>285663</v>
      </c>
      <c r="C103500" t="s">
        <v>285664</v>
      </c>
      <c r="D103500" t="s">
        <v>285662</v>
      </c>
      <c r="E103500">
        <v>105534</v>
      </c>
      <c r="G103500" t="str">
        <f>hanlearn_words[[#This Row],[simp]]&amp;"-"&amp;hanlearn_words[[#This Row],[pinyin]]</f>
        <v>马村区-[Ma3 cun1 qu1]</v>
      </c>
    </row>
    <row r="103501" spans="2:7" hidden="1" x14ac:dyDescent="0.3">
      <c r="B103501" t="s">
        <v>285660</v>
      </c>
      <c r="C103501" t="s">
        <v>285661</v>
      </c>
      <c r="D103501" t="s">
        <v>285662</v>
      </c>
      <c r="E103501">
        <v>105533</v>
      </c>
      <c r="G103501" t="str">
        <f>hanlearn_words[[#This Row],[simp]]&amp;"-"&amp;hanlearn_words[[#This Row],[pinyin]]</f>
        <v>马村-[Ma3 cun1]</v>
      </c>
    </row>
    <row r="103502" spans="2:7" hidden="1" x14ac:dyDescent="0.3">
      <c r="B103502" t="s">
        <v>285665</v>
      </c>
      <c r="C103502" t="s">
        <v>285666</v>
      </c>
      <c r="D103502" t="s">
        <v>285667</v>
      </c>
      <c r="E103502">
        <v>105535</v>
      </c>
      <c r="G103502" t="str">
        <f>hanlearn_words[[#This Row],[simp]]&amp;"-"&amp;hanlearn_words[[#This Row],[pinyin]]</f>
        <v>马林巴-[ma3 lin2 ba1]</v>
      </c>
    </row>
    <row r="103503" spans="2:7" hidden="1" x14ac:dyDescent="0.3">
      <c r="B103503" t="s">
        <v>285668</v>
      </c>
      <c r="C103503" t="s">
        <v>285669</v>
      </c>
      <c r="D103503" t="s">
        <v>285670</v>
      </c>
      <c r="E103503">
        <v>105536</v>
      </c>
      <c r="G103503" t="str">
        <f>hanlearn_words[[#This Row],[simp]]&amp;"-"&amp;hanlearn_words[[#This Row],[pinyin]]</f>
        <v>马格德堡-[Ma3 ge2 de2 bao3]</v>
      </c>
    </row>
    <row r="103504" spans="2:7" hidden="1" x14ac:dyDescent="0.3">
      <c r="B103504" t="s">
        <v>285674</v>
      </c>
      <c r="C103504" t="s">
        <v>285675</v>
      </c>
      <c r="D103504" t="s">
        <v>285676</v>
      </c>
      <c r="E103504">
        <v>105538</v>
      </c>
      <c r="G103504" t="str">
        <f>hanlearn_words[[#This Row],[simp]]&amp;"-"&amp;hanlearn_words[[#This Row],[pinyin]]</f>
        <v>马桶拔-[ma3 tong3 ba2]</v>
      </c>
    </row>
    <row r="103505" spans="2:7" hidden="1" x14ac:dyDescent="0.3">
      <c r="B103505" t="s">
        <v>285671</v>
      </c>
      <c r="C103505" t="s">
        <v>285672</v>
      </c>
      <c r="D103505" t="s">
        <v>285673</v>
      </c>
      <c r="E103505">
        <v>105537</v>
      </c>
      <c r="G103505" t="str">
        <f>hanlearn_words[[#This Row],[simp]]&amp;"-"&amp;hanlearn_words[[#This Row],[pinyin]]</f>
        <v>马桶-[ma3 tong3]</v>
      </c>
    </row>
    <row r="103506" spans="2:7" hidden="1" x14ac:dyDescent="0.3">
      <c r="B103506" t="s">
        <v>285677</v>
      </c>
      <c r="C103506" t="s">
        <v>285678</v>
      </c>
      <c r="D103506" t="s">
        <v>285679</v>
      </c>
      <c r="E103506">
        <v>105539</v>
      </c>
      <c r="G103506" t="str">
        <f>hanlearn_words[[#This Row],[simp]]&amp;"-"&amp;hanlearn_words[[#This Row],[pinyin]]</f>
        <v>马荣-[Ma3 rong2]</v>
      </c>
    </row>
    <row r="103507" spans="2:7" hidden="1" x14ac:dyDescent="0.3">
      <c r="B103507" t="s">
        <v>285680</v>
      </c>
      <c r="C103507" t="s">
        <v>285681</v>
      </c>
      <c r="D103507" t="s">
        <v>285682</v>
      </c>
      <c r="E103507">
        <v>105540</v>
      </c>
      <c r="G103507" t="str">
        <f>hanlearn_words[[#This Row],[simp]]&amp;"-"&amp;hanlearn_words[[#This Row],[pinyin]]</f>
        <v>马枪-[ma3 qiang1]</v>
      </c>
    </row>
    <row r="103508" spans="2:7" hidden="1" x14ac:dyDescent="0.3">
      <c r="B103508" t="s">
        <v>285683</v>
      </c>
      <c r="C103508" t="s">
        <v>285684</v>
      </c>
      <c r="D103508" t="s">
        <v>142382</v>
      </c>
      <c r="E103508">
        <v>105541</v>
      </c>
      <c r="G103508" t="str">
        <f>hanlearn_words[[#This Row],[simp]]&amp;"-"&amp;hanlearn_words[[#This Row],[pinyin]]</f>
        <v>马槽-[ma3 cao2]</v>
      </c>
    </row>
    <row r="103509" spans="2:7" hidden="1" x14ac:dyDescent="0.3">
      <c r="B103509" t="s">
        <v>285685</v>
      </c>
      <c r="C103509" t="s">
        <v>285686</v>
      </c>
      <c r="D103509" t="s">
        <v>285687</v>
      </c>
      <c r="E103509">
        <v>105542</v>
      </c>
      <c r="G103509" t="str">
        <f>hanlearn_words[[#This Row],[simp]]&amp;"-"&amp;hanlearn_words[[#This Row],[pinyin]]</f>
        <v>马槟榔-[ma3 bing1 lang5]</v>
      </c>
    </row>
    <row r="103510" spans="2:7" hidden="1" x14ac:dyDescent="0.3">
      <c r="B103510" t="s">
        <v>285688</v>
      </c>
      <c r="C103510" t="s">
        <v>285689</v>
      </c>
      <c r="D103510" t="s">
        <v>285690</v>
      </c>
      <c r="E103510">
        <v>105543</v>
      </c>
      <c r="G103510" t="str">
        <f>hanlearn_words[[#This Row],[simp]]&amp;"-"&amp;hanlearn_words[[#This Row],[pinyin]]</f>
        <v>马歇尔-[Ma3 xie1 er3]</v>
      </c>
    </row>
    <row r="103511" spans="2:7" hidden="1" x14ac:dyDescent="0.3">
      <c r="B103511" t="s">
        <v>285691</v>
      </c>
      <c r="C103511" t="s">
        <v>285692</v>
      </c>
      <c r="D103511" t="s">
        <v>285693</v>
      </c>
      <c r="E103511">
        <v>105544</v>
      </c>
      <c r="G103511" t="str">
        <f>hanlearn_words[[#This Row],[simp]]&amp;"-"&amp;hanlearn_words[[#This Row],[pinyin]]</f>
        <v>马步-[ma3 bu4]</v>
      </c>
    </row>
    <row r="103512" spans="2:7" hidden="1" x14ac:dyDescent="0.3">
      <c r="B103512" t="s">
        <v>285694</v>
      </c>
      <c r="C103512" t="s">
        <v>285695</v>
      </c>
      <c r="D103512" t="s">
        <v>285696</v>
      </c>
      <c r="E103512">
        <v>105545</v>
      </c>
      <c r="G103512" t="str">
        <f>hanlearn_words[[#This Row],[simp]]&amp;"-"&amp;hanlearn_words[[#This Row],[pinyin]]</f>
        <v>马杀鸡-[ma3 sha1 ji1]</v>
      </c>
    </row>
    <row r="103513" spans="2:7" hidden="1" x14ac:dyDescent="0.3">
      <c r="B103513" t="s">
        <v>285697</v>
      </c>
      <c r="C103513" t="s">
        <v>285698</v>
      </c>
      <c r="D103513" t="s">
        <v>285699</v>
      </c>
      <c r="E103513">
        <v>105546</v>
      </c>
      <c r="G103513" t="str">
        <f>hanlearn_words[[#This Row],[simp]]&amp;"-"&amp;hanlearn_words[[#This Row],[pinyin]]</f>
        <v>马氏管-[Ma3 shi4 guan3]</v>
      </c>
    </row>
    <row r="103514" spans="2:7" hidden="1" x14ac:dyDescent="0.3">
      <c r="B103514" t="s">
        <v>285700</v>
      </c>
      <c r="C103514" t="s">
        <v>285701</v>
      </c>
      <c r="D103514" t="s">
        <v>285702</v>
      </c>
      <c r="E103514">
        <v>105547</v>
      </c>
      <c r="G103514" t="str">
        <f>hanlearn_words[[#This Row],[simp]]&amp;"-"&amp;hanlearn_words[[#This Row],[pinyin]]</f>
        <v>马洛-[Ma3 luo4]</v>
      </c>
    </row>
    <row r="103515" spans="2:7" hidden="1" x14ac:dyDescent="0.3">
      <c r="B103515" t="s">
        <v>285703</v>
      </c>
      <c r="C103515" t="s">
        <v>285704</v>
      </c>
      <c r="D103515" t="s">
        <v>285705</v>
      </c>
      <c r="E103515">
        <v>105548</v>
      </c>
      <c r="G103515" t="str">
        <f>hanlearn_words[[#This Row],[simp]]&amp;"-"&amp;hanlearn_words[[#This Row],[pinyin]]</f>
        <v>马海毛-[ma3 hai3 mao2]</v>
      </c>
    </row>
    <row r="103516" spans="2:7" hidden="1" x14ac:dyDescent="0.3">
      <c r="B103516" t="s">
        <v>285706</v>
      </c>
      <c r="C103516" t="s">
        <v>285707</v>
      </c>
      <c r="D103516" t="s">
        <v>140281</v>
      </c>
      <c r="E103516">
        <v>105549</v>
      </c>
      <c r="G103516" t="str">
        <f>hanlearn_words[[#This Row],[simp]]&amp;"-"&amp;hanlearn_words[[#This Row],[pinyin]]</f>
        <v>马熊-[ma3 xiong2]</v>
      </c>
    </row>
    <row r="103517" spans="2:7" hidden="1" x14ac:dyDescent="0.3">
      <c r="B103517" t="s">
        <v>285708</v>
      </c>
      <c r="C103517" t="s">
        <v>285709</v>
      </c>
      <c r="D103517" t="s">
        <v>285710</v>
      </c>
      <c r="E103517">
        <v>105550</v>
      </c>
      <c r="G103517" t="str">
        <f>hanlearn_words[[#This Row],[simp]]&amp;"-"&amp;hanlearn_words[[#This Row],[pinyin]]</f>
        <v>马灯-[ma3 deng1]</v>
      </c>
    </row>
    <row r="103518" spans="2:7" hidden="1" x14ac:dyDescent="0.3">
      <c r="B103518" t="s">
        <v>285714</v>
      </c>
      <c r="C103518" t="s">
        <v>285715</v>
      </c>
      <c r="D103518" t="s">
        <v>285716</v>
      </c>
      <c r="E103518">
        <v>105552</v>
      </c>
      <c r="G103518" t="str">
        <f>hanlearn_words[[#This Row],[simp]]&amp;"-"&amp;hanlearn_words[[#This Row],[pinyin]]</f>
        <v>马尔他人-[Ma3 er3 ta1 ren2]</v>
      </c>
    </row>
    <row r="103519" spans="2:7" hidden="1" x14ac:dyDescent="0.3">
      <c r="B103519" t="s">
        <v>285717</v>
      </c>
      <c r="C103519" t="s">
        <v>285718</v>
      </c>
      <c r="D103519" t="s">
        <v>285719</v>
      </c>
      <c r="E103519">
        <v>105553</v>
      </c>
      <c r="G103519" t="str">
        <f>hanlearn_words[[#This Row],[simp]]&amp;"-"&amp;hanlearn_words[[#This Row],[pinyin]]</f>
        <v>马尔他语-[Ma3 er3 ta1 yu3]</v>
      </c>
    </row>
    <row r="103520" spans="2:7" hidden="1" x14ac:dyDescent="0.3">
      <c r="B103520" t="s">
        <v>285711</v>
      </c>
      <c r="C103520" t="s">
        <v>285712</v>
      </c>
      <c r="D103520" t="s">
        <v>285713</v>
      </c>
      <c r="E103520">
        <v>105551</v>
      </c>
      <c r="G103520" t="str">
        <f>hanlearn_words[[#This Row],[simp]]&amp;"-"&amp;hanlearn_words[[#This Row],[pinyin]]</f>
        <v>马尔他-[Ma3 er3 ta1]</v>
      </c>
    </row>
    <row r="103521" spans="2:7" hidden="1" x14ac:dyDescent="0.3">
      <c r="B103521" t="s">
        <v>285720</v>
      </c>
      <c r="C103521" t="s">
        <v>285721</v>
      </c>
      <c r="D103521" t="s">
        <v>285722</v>
      </c>
      <c r="E103521">
        <v>105554</v>
      </c>
      <c r="G103521" t="str">
        <f>hanlearn_words[[#This Row],[simp]]&amp;"-"&amp;hanlearn_words[[#This Row],[pinyin]]</f>
        <v>马尔代夫-[Ma3 er3 dai4 fu1]</v>
      </c>
    </row>
    <row r="103522" spans="2:7" hidden="1" x14ac:dyDescent="0.3">
      <c r="B103522" t="s">
        <v>285723</v>
      </c>
      <c r="C103522" t="s">
        <v>285724</v>
      </c>
      <c r="D103522" t="s">
        <v>285725</v>
      </c>
      <c r="E103522">
        <v>105555</v>
      </c>
      <c r="G103522" t="str">
        <f>hanlearn_words[[#This Row],[simp]]&amp;"-"&amp;hanlearn_words[[#This Row],[pinyin]]</f>
        <v>马尔卡河-[Ma3 er3 ka3 He2]</v>
      </c>
    </row>
    <row r="103523" spans="2:7" hidden="1" x14ac:dyDescent="0.3">
      <c r="B103523" t="s">
        <v>285726</v>
      </c>
      <c r="C103523" t="s">
        <v>285727</v>
      </c>
      <c r="D103523" t="s">
        <v>285728</v>
      </c>
      <c r="E103523">
        <v>105556</v>
      </c>
      <c r="G103523" t="str">
        <f>hanlearn_words[[#This Row],[simp]]&amp;"-"&amp;hanlearn_words[[#This Row],[pinyin]]</f>
        <v>马尔地夫-[Ma3 er3 di4 fu1]</v>
      </c>
    </row>
    <row r="103524" spans="2:7" hidden="1" x14ac:dyDescent="0.3">
      <c r="B103524" t="s">
        <v>285729</v>
      </c>
      <c r="C103524" t="s">
        <v>285730</v>
      </c>
      <c r="D103524" t="s">
        <v>285731</v>
      </c>
      <c r="E103524">
        <v>105557</v>
      </c>
      <c r="G103524" t="str">
        <f>hanlearn_words[[#This Row],[simp]]&amp;"-"&amp;hanlearn_words[[#This Row],[pinyin]]</f>
        <v>马尔库斯-[Ma3 er3 ku4 si1]</v>
      </c>
    </row>
    <row r="103525" spans="2:7" hidden="1" x14ac:dyDescent="0.3">
      <c r="B103525" t="s">
        <v>285735</v>
      </c>
      <c r="C103525" t="s">
        <v>285736</v>
      </c>
      <c r="D103525" t="s">
        <v>285737</v>
      </c>
      <c r="E103525">
        <v>105559</v>
      </c>
      <c r="G103525" t="str">
        <f>hanlearn_words[[#This Row],[simp]]&amp;"-"&amp;hanlearn_words[[#This Row],[pinyin]]</f>
        <v>马尔康县-[Ma3 er3 kang1 xian4]</v>
      </c>
    </row>
    <row r="103526" spans="2:7" hidden="1" x14ac:dyDescent="0.3">
      <c r="B103526" t="s">
        <v>285738</v>
      </c>
      <c r="C103526" t="s">
        <v>285739</v>
      </c>
      <c r="D103526" t="s">
        <v>285734</v>
      </c>
      <c r="E103526">
        <v>105560</v>
      </c>
      <c r="G103526" t="str">
        <f>hanlearn_words[[#This Row],[simp]]&amp;"-"&amp;hanlearn_words[[#This Row],[pinyin]]</f>
        <v>马尔康镇-[Ma3 er3 kang1 zhen4]</v>
      </c>
    </row>
    <row r="103527" spans="2:7" hidden="1" x14ac:dyDescent="0.3">
      <c r="B103527" t="s">
        <v>285732</v>
      </c>
      <c r="C103527" t="s">
        <v>285733</v>
      </c>
      <c r="D103527" t="s">
        <v>285734</v>
      </c>
      <c r="E103527">
        <v>105558</v>
      </c>
      <c r="G103527" t="str">
        <f>hanlearn_words[[#This Row],[simp]]&amp;"-"&amp;hanlearn_words[[#This Row],[pinyin]]</f>
        <v>马尔康-[Ma3 er3 kang1]</v>
      </c>
    </row>
    <row r="103528" spans="2:7" hidden="1" x14ac:dyDescent="0.3">
      <c r="B103528" t="s">
        <v>285740</v>
      </c>
      <c r="C103528" t="s">
        <v>285741</v>
      </c>
      <c r="D103528" t="s">
        <v>285742</v>
      </c>
      <c r="E103528">
        <v>105561</v>
      </c>
      <c r="G103528" t="str">
        <f>hanlearn_words[[#This Row],[simp]]&amp;"-"&amp;hanlearn_words[[#This Row],[pinyin]]</f>
        <v>马尔扎赫-[Ma3 er3 zha1 he4]</v>
      </c>
    </row>
    <row r="103529" spans="2:7" hidden="1" x14ac:dyDescent="0.3">
      <c r="B103529" t="s">
        <v>285743</v>
      </c>
      <c r="C103529" t="s">
        <v>285744</v>
      </c>
      <c r="D103529" t="s">
        <v>285745</v>
      </c>
      <c r="E103529">
        <v>105562</v>
      </c>
      <c r="G103529" t="str">
        <f>hanlearn_words[[#This Row],[simp]]&amp;"-"&amp;hanlearn_words[[#This Row],[pinyin]]</f>
        <v>马尔斯-[Ma3 er3 si1]</v>
      </c>
    </row>
    <row r="103530" spans="2:7" hidden="1" x14ac:dyDescent="0.3">
      <c r="B103530" t="s">
        <v>285746</v>
      </c>
      <c r="C103530" t="s">
        <v>285747</v>
      </c>
      <c r="D103530" t="s">
        <v>285748</v>
      </c>
      <c r="E103530">
        <v>105563</v>
      </c>
      <c r="G103530" t="str">
        <f>hanlearn_words[[#This Row],[simp]]&amp;"-"&amp;hanlearn_words[[#This Row],[pinyin]]</f>
        <v>马尔谷-[Ma3 er3 gu3]</v>
      </c>
    </row>
    <row r="103531" spans="2:7" hidden="1" x14ac:dyDescent="0.3">
      <c r="B103531" t="s">
        <v>285749</v>
      </c>
      <c r="C103531" t="s">
        <v>285750</v>
      </c>
      <c r="D103531" t="s">
        <v>285751</v>
      </c>
      <c r="E103531">
        <v>105564</v>
      </c>
      <c r="G103531" t="str">
        <f>hanlearn_words[[#This Row],[simp]]&amp;"-"&amp;hanlearn_words[[#This Row],[pinyin]]</f>
        <v>马尔贝克-[Ma3 er3 bei4 ke4]</v>
      </c>
    </row>
    <row r="103532" spans="2:7" hidden="1" x14ac:dyDescent="0.3">
      <c r="B103532" t="s">
        <v>285752</v>
      </c>
      <c r="C103532" t="s">
        <v>285753</v>
      </c>
      <c r="D103532" t="s">
        <v>285754</v>
      </c>
      <c r="E103532">
        <v>105565</v>
      </c>
      <c r="G103532" t="str">
        <f>hanlearn_words[[#This Row],[simp]]&amp;"-"&amp;hanlearn_words[[#This Row],[pinyin]]</f>
        <v>马尔贾-[Ma3 er3 jia3]</v>
      </c>
    </row>
    <row r="103533" spans="2:7" hidden="1" x14ac:dyDescent="0.3">
      <c r="B103533" t="s">
        <v>285755</v>
      </c>
      <c r="C103533" t="s">
        <v>285756</v>
      </c>
      <c r="D103533" t="s">
        <v>285757</v>
      </c>
      <c r="E103533">
        <v>105566</v>
      </c>
      <c r="G103533" t="str">
        <f>hanlearn_words[[#This Row],[simp]]&amp;"-"&amp;hanlearn_words[[#This Row],[pinyin]]</f>
        <v>马尔默-[Ma3 er3 mo4]</v>
      </c>
    </row>
    <row r="103534" spans="2:7" hidden="1" x14ac:dyDescent="0.3">
      <c r="B103534" t="s">
        <v>285758</v>
      </c>
      <c r="C103534" t="s">
        <v>285759</v>
      </c>
      <c r="D103534" t="s">
        <v>285760</v>
      </c>
      <c r="E103534">
        <v>105567</v>
      </c>
      <c r="G103534" t="str">
        <f>hanlearn_words[[#This Row],[simp]]&amp;"-"&amp;hanlearn_words[[#This Row],[pinyin]]</f>
        <v>马王堆-[Ma3 Wang2 dui1]</v>
      </c>
    </row>
    <row r="103535" spans="2:7" hidden="1" x14ac:dyDescent="0.3">
      <c r="B103535" t="s">
        <v>285761</v>
      </c>
      <c r="C103535" t="s">
        <v>285762</v>
      </c>
      <c r="D103535" t="s">
        <v>285763</v>
      </c>
      <c r="E103535">
        <v>105568</v>
      </c>
      <c r="G103535" t="str">
        <f>hanlearn_words[[#This Row],[simp]]&amp;"-"&amp;hanlearn_words[[#This Row],[pinyin]]</f>
        <v>马球-[ma3 qiu2]</v>
      </c>
    </row>
    <row r="103536" spans="2:7" hidden="1" x14ac:dyDescent="0.3">
      <c r="B103536" t="s">
        <v>285764</v>
      </c>
      <c r="C103536" t="s">
        <v>285765</v>
      </c>
      <c r="D103536" t="s">
        <v>285766</v>
      </c>
      <c r="E103536">
        <v>105569</v>
      </c>
      <c r="G103536" t="str">
        <f>hanlearn_words[[#This Row],[simp]]&amp;"-"&amp;hanlearn_words[[#This Row],[pinyin]]</f>
        <v>马瑙斯-[Ma3 nao3 si1]</v>
      </c>
    </row>
    <row r="103537" spans="2:7" hidden="1" x14ac:dyDescent="0.3">
      <c r="B103537" t="s">
        <v>285767</v>
      </c>
      <c r="C103537" t="s">
        <v>285768</v>
      </c>
      <c r="D103537" t="s">
        <v>285769</v>
      </c>
      <c r="E103537">
        <v>105570</v>
      </c>
      <c r="G103537" t="str">
        <f>hanlearn_words[[#This Row],[simp]]&amp;"-"&amp;hanlearn_words[[#This Row],[pinyin]]</f>
        <v>马甲-[ma3 jia3]</v>
      </c>
    </row>
    <row r="103538" spans="2:7" hidden="1" x14ac:dyDescent="0.3">
      <c r="B103538" t="s">
        <v>285770</v>
      </c>
      <c r="C103538" t="s">
        <v>285771</v>
      </c>
      <c r="D103538" t="s">
        <v>285772</v>
      </c>
      <c r="E103538">
        <v>105571</v>
      </c>
      <c r="G103538" t="str">
        <f>hanlearn_words[[#This Row],[simp]]&amp;"-"&amp;hanlearn_words[[#This Row],[pinyin]]</f>
        <v>马略卡-[Ma3 lu:e4 ka3]</v>
      </c>
    </row>
    <row r="103539" spans="2:7" hidden="1" x14ac:dyDescent="0.3">
      <c r="B103539" t="s">
        <v>285776</v>
      </c>
      <c r="C103539" t="s">
        <v>285777</v>
      </c>
      <c r="D103539" t="s">
        <v>285778</v>
      </c>
      <c r="E103539">
        <v>105573</v>
      </c>
      <c r="G103539" t="str">
        <f>hanlearn_words[[#This Row],[simp]]&amp;"-"&amp;hanlearn_words[[#This Row],[pinyin]]</f>
        <v>马祖列岛-[Ma3 zu3 Lie4 dao3]</v>
      </c>
    </row>
    <row r="103540" spans="2:7" hidden="1" x14ac:dyDescent="0.3">
      <c r="B103540" t="s">
        <v>285773</v>
      </c>
      <c r="C103540" t="s">
        <v>285774</v>
      </c>
      <c r="D103540" t="s">
        <v>285775</v>
      </c>
      <c r="E103540">
        <v>105572</v>
      </c>
      <c r="G103540" t="str">
        <f>hanlearn_words[[#This Row],[simp]]&amp;"-"&amp;hanlearn_words[[#This Row],[pinyin]]</f>
        <v>马祖-[Ma3 zu3]</v>
      </c>
    </row>
    <row r="103541" spans="2:7" hidden="1" x14ac:dyDescent="0.3">
      <c r="B103541" t="s">
        <v>285779</v>
      </c>
      <c r="C103541" t="s">
        <v>285780</v>
      </c>
      <c r="D103541" t="s">
        <v>285781</v>
      </c>
      <c r="E103541">
        <v>105574</v>
      </c>
      <c r="G103541" t="str">
        <f>hanlearn_words[[#This Row],[simp]]&amp;"-"&amp;hanlearn_words[[#This Row],[pinyin]]</f>
        <v>马科-[ma3 ke1]</v>
      </c>
    </row>
    <row r="103542" spans="2:7" hidden="1" x14ac:dyDescent="0.3">
      <c r="B103542" t="s">
        <v>285782</v>
      </c>
      <c r="C103542" t="s">
        <v>285783</v>
      </c>
      <c r="D103542" t="s">
        <v>285784</v>
      </c>
      <c r="E103542">
        <v>105575</v>
      </c>
      <c r="G103542" t="str">
        <f>hanlearn_words[[#This Row],[simp]]&amp;"-"&amp;hanlearn_words[[#This Row],[pinyin]]</f>
        <v>马穆楚-[Ma3 mu4 chu3]</v>
      </c>
    </row>
    <row r="103543" spans="2:7" hidden="1" x14ac:dyDescent="0.3">
      <c r="B103543" t="s">
        <v>285785</v>
      </c>
      <c r="C103543" t="s">
        <v>285786</v>
      </c>
      <c r="D103543" t="s">
        <v>285787</v>
      </c>
      <c r="E103543">
        <v>105576</v>
      </c>
      <c r="G103543" t="str">
        <f>hanlearn_words[[#This Row],[simp]]&amp;"-"&amp;hanlearn_words[[#This Row],[pinyin]]</f>
        <v>马竿-[ma3 gan1]</v>
      </c>
    </row>
    <row r="103544" spans="2:7" hidden="1" x14ac:dyDescent="0.3">
      <c r="B103544" t="s">
        <v>285788</v>
      </c>
      <c r="C103544" t="s">
        <v>285789</v>
      </c>
      <c r="D103544" t="s">
        <v>285790</v>
      </c>
      <c r="E103544">
        <v>105577</v>
      </c>
      <c r="G103544" t="str">
        <f>hanlearn_words[[#This Row],[simp]]&amp;"-"&amp;hanlearn_words[[#This Row],[pinyin]]</f>
        <v>马糊-[ma3 hu5]</v>
      </c>
    </row>
    <row r="103545" spans="2:7" hidden="1" x14ac:dyDescent="0.3">
      <c r="B103545" t="s">
        <v>285791</v>
      </c>
      <c r="C103545" t="s">
        <v>285792</v>
      </c>
      <c r="D103545" t="s">
        <v>285793</v>
      </c>
      <c r="E103545">
        <v>105578</v>
      </c>
      <c r="G103545" t="str">
        <f>hanlearn_words[[#This Row],[simp]]&amp;"-"&amp;hanlearn_words[[#This Row],[pinyin]]</f>
        <v>马粪纸-[ma3 fen4 zhi3]</v>
      </c>
    </row>
    <row r="103546" spans="2:7" hidden="1" x14ac:dyDescent="0.3">
      <c r="B103546" t="s">
        <v>285794</v>
      </c>
      <c r="C103546" t="s">
        <v>285795</v>
      </c>
      <c r="D103546" t="s">
        <v>285772</v>
      </c>
      <c r="E103546">
        <v>105579</v>
      </c>
      <c r="G103546" t="str">
        <f>hanlearn_words[[#This Row],[simp]]&amp;"-"&amp;hanlearn_words[[#This Row],[pinyin]]</f>
        <v>马约卡-[Ma3 yao1 ka3]</v>
      </c>
    </row>
    <row r="103547" spans="2:7" hidden="1" x14ac:dyDescent="0.3">
      <c r="B103547" t="s">
        <v>285796</v>
      </c>
      <c r="C103547" t="s">
        <v>285797</v>
      </c>
      <c r="D103547" t="s">
        <v>285798</v>
      </c>
      <c r="E103547">
        <v>105580</v>
      </c>
      <c r="G103547" t="str">
        <f>hanlearn_words[[#This Row],[simp]]&amp;"-"&amp;hanlearn_words[[#This Row],[pinyin]]</f>
        <v>马约特-[Ma3 yue1 te4]</v>
      </c>
    </row>
    <row r="103548" spans="2:7" hidden="1" x14ac:dyDescent="0.3">
      <c r="B103548" t="s">
        <v>285799</v>
      </c>
      <c r="C103548" t="s">
        <v>285800</v>
      </c>
      <c r="D103548" t="s">
        <v>285801</v>
      </c>
      <c r="E103548">
        <v>105581</v>
      </c>
      <c r="G103548" t="str">
        <f>hanlearn_words[[#This Row],[simp]]&amp;"-"&amp;hanlearn_words[[#This Row],[pinyin]]</f>
        <v>马纳马-[Ma3 na4 ma3]</v>
      </c>
    </row>
    <row r="103549" spans="2:7" hidden="1" x14ac:dyDescent="0.3">
      <c r="B103549" t="s">
        <v>285802</v>
      </c>
      <c r="C103549" t="s">
        <v>285803</v>
      </c>
      <c r="D103549" t="s">
        <v>285804</v>
      </c>
      <c r="E103549">
        <v>105582</v>
      </c>
      <c r="G103549" t="str">
        <f>hanlearn_words[[#This Row],[simp]]&amp;"-"&amp;hanlearn_words[[#This Row],[pinyin]]</f>
        <v>马累-[Ma3 lei4]</v>
      </c>
    </row>
    <row r="103550" spans="2:7" hidden="1" x14ac:dyDescent="0.3">
      <c r="B103550" t="s">
        <v>285805</v>
      </c>
      <c r="C103550" t="s">
        <v>285806</v>
      </c>
      <c r="D103550" t="s">
        <v>285807</v>
      </c>
      <c r="E103550">
        <v>105583</v>
      </c>
      <c r="G103550" t="str">
        <f>hanlearn_words[[#This Row],[simp]]&amp;"-"&amp;hanlearn_words[[#This Row],[pinyin]]</f>
        <v>马经-[ma3 jing1]</v>
      </c>
    </row>
    <row r="103551" spans="2:7" hidden="1" x14ac:dyDescent="0.3">
      <c r="B103551" t="s">
        <v>285808</v>
      </c>
      <c r="C103551" t="s">
        <v>285809</v>
      </c>
      <c r="D103551" t="s">
        <v>285810</v>
      </c>
      <c r="E103551">
        <v>105584</v>
      </c>
      <c r="G103551" t="str">
        <f>hanlearn_words[[#This Row],[simp]]&amp;"-"&amp;hanlearn_words[[#This Row],[pinyin]]</f>
        <v>马缨丹-[ma3 ying1 dan1]</v>
      </c>
    </row>
    <row r="103552" spans="2:7" hidden="1" x14ac:dyDescent="0.3">
      <c r="B103552" t="s">
        <v>285811</v>
      </c>
      <c r="C103552" t="s">
        <v>285812</v>
      </c>
      <c r="D103552" t="s">
        <v>285813</v>
      </c>
      <c r="E103552">
        <v>105585</v>
      </c>
      <c r="G103552" t="str">
        <f>hanlearn_words[[#This Row],[simp]]&amp;"-"&amp;hanlearn_words[[#This Row],[pinyin]]</f>
        <v>马缨花-[ma3 ying1 hua1]</v>
      </c>
    </row>
    <row r="103553" spans="2:7" hidden="1" x14ac:dyDescent="0.3">
      <c r="B103553" t="s">
        <v>285814</v>
      </c>
      <c r="C103553" t="s">
        <v>285815</v>
      </c>
      <c r="D103553" t="s">
        <v>285816</v>
      </c>
      <c r="E103553">
        <v>105586</v>
      </c>
      <c r="G103553" t="str">
        <f>hanlearn_words[[#This Row],[simp]]&amp;"-"&amp;hanlearn_words[[#This Row],[pinyin]]</f>
        <v>马群-[ma3 qun2]</v>
      </c>
    </row>
    <row r="103554" spans="2:7" hidden="1" x14ac:dyDescent="0.3">
      <c r="B103554" t="s">
        <v>285817</v>
      </c>
      <c r="C103554" t="s">
        <v>285712</v>
      </c>
      <c r="D103554" t="s">
        <v>285818</v>
      </c>
      <c r="E103554">
        <v>105587</v>
      </c>
      <c r="G103554" t="str">
        <f>hanlearn_words[[#This Row],[simp]]&amp;"-"&amp;hanlearn_words[[#This Row],[pinyin]]</f>
        <v>马耳他-[Ma3 er3 ta1]</v>
      </c>
    </row>
    <row r="103555" spans="2:7" hidden="1" x14ac:dyDescent="0.3">
      <c r="B103555" t="s">
        <v>285819</v>
      </c>
      <c r="C103555" t="s">
        <v>285820</v>
      </c>
      <c r="D103555" t="s">
        <v>285821</v>
      </c>
      <c r="E103555">
        <v>105588</v>
      </c>
      <c r="G103555" t="str">
        <f>hanlearn_words[[#This Row],[simp]]&amp;"-"&amp;hanlearn_words[[#This Row],[pinyin]]</f>
        <v>马耳东风-[ma3 er3 dong1 feng1]</v>
      </c>
    </row>
    <row r="103556" spans="2:7" hidden="1" x14ac:dyDescent="0.3">
      <c r="B103556" t="s">
        <v>285822</v>
      </c>
      <c r="C103556" t="s">
        <v>285823</v>
      </c>
      <c r="D103556" t="s">
        <v>285824</v>
      </c>
      <c r="E103556">
        <v>105589</v>
      </c>
      <c r="G103556" t="str">
        <f>hanlearn_words[[#This Row],[simp]]&amp;"-"&amp;hanlearn_words[[#This Row],[pinyin]]</f>
        <v>马背-[ma3 bei4]</v>
      </c>
    </row>
    <row r="103557" spans="2:7" hidden="1" x14ac:dyDescent="0.3">
      <c r="B103557" t="s">
        <v>285825</v>
      </c>
      <c r="C103557" t="s">
        <v>285826</v>
      </c>
      <c r="D103557" t="s">
        <v>285827</v>
      </c>
      <c r="E103557">
        <v>105590</v>
      </c>
      <c r="G103557" t="str">
        <f>hanlearn_words[[#This Row],[simp]]&amp;"-"&amp;hanlearn_words[[#This Row],[pinyin]]</f>
        <v>马脚-[ma3 jiao3]</v>
      </c>
    </row>
    <row r="103558" spans="2:7" hidden="1" x14ac:dyDescent="0.3">
      <c r="B103558" t="s">
        <v>285828</v>
      </c>
      <c r="C103558" t="s">
        <v>285829</v>
      </c>
      <c r="D103558" t="s">
        <v>285830</v>
      </c>
      <c r="E103558">
        <v>105591</v>
      </c>
      <c r="G103558" t="str">
        <f>hanlearn_words[[#This Row],[simp]]&amp;"-"&amp;hanlearn_words[[#This Row],[pinyin]]</f>
        <v>马自达-[Ma3 zi4 da2]</v>
      </c>
    </row>
    <row r="103559" spans="2:7" hidden="1" x14ac:dyDescent="0.3">
      <c r="B103559" t="s">
        <v>285831</v>
      </c>
      <c r="C103559" t="s">
        <v>285832</v>
      </c>
      <c r="D103559" t="s">
        <v>285833</v>
      </c>
      <c r="E103559">
        <v>105592</v>
      </c>
      <c r="G103559" t="str">
        <f>hanlearn_words[[#This Row],[simp]]&amp;"-"&amp;hanlearn_words[[#This Row],[pinyin]]</f>
        <v>马致远-[Ma3 Zhi4 yuan3]</v>
      </c>
    </row>
    <row r="103560" spans="2:7" hidden="1" x14ac:dyDescent="0.3">
      <c r="B103560" t="s">
        <v>285834</v>
      </c>
      <c r="C103560" t="s">
        <v>285835</v>
      </c>
      <c r="D103560" t="s">
        <v>285836</v>
      </c>
      <c r="E103560">
        <v>105593</v>
      </c>
      <c r="G103560" t="str">
        <f>hanlearn_words[[#This Row],[simp]]&amp;"-"&amp;hanlearn_words[[#This Row],[pinyin]]</f>
        <v>马航-[Ma3 hang2]</v>
      </c>
    </row>
    <row r="103561" spans="2:7" hidden="1" x14ac:dyDescent="0.3">
      <c r="B103561" t="s">
        <v>285837</v>
      </c>
      <c r="C103561" t="s">
        <v>285838</v>
      </c>
      <c r="D103561" t="s">
        <v>285839</v>
      </c>
      <c r="E103561">
        <v>105594</v>
      </c>
      <c r="G103561" t="str">
        <f>hanlearn_words[[#This Row],[simp]]&amp;"-"&amp;hanlearn_words[[#This Row],[pinyin]]</f>
        <v>马良-[Ma3 Liang2]</v>
      </c>
    </row>
    <row r="103562" spans="2:7" hidden="1" x14ac:dyDescent="0.3">
      <c r="B103562" t="s">
        <v>285840</v>
      </c>
      <c r="C103562" t="s">
        <v>177394</v>
      </c>
      <c r="D103562" t="s">
        <v>285841</v>
      </c>
      <c r="E103562">
        <v>105595</v>
      </c>
      <c r="G103562" t="str">
        <f>hanlearn_words[[#This Row],[simp]]&amp;"-"&amp;hanlearn_words[[#This Row],[pinyin]]</f>
        <v>马芬-[ma3 fen1]</v>
      </c>
    </row>
    <row r="103563" spans="2:7" hidden="1" x14ac:dyDescent="0.3">
      <c r="B103563" t="s">
        <v>285842</v>
      </c>
      <c r="C103563" t="s">
        <v>285843</v>
      </c>
      <c r="D103563" t="s">
        <v>285844</v>
      </c>
      <c r="E103563">
        <v>105596</v>
      </c>
      <c r="G103563" t="str">
        <f>hanlearn_words[[#This Row],[simp]]&amp;"-"&amp;hanlearn_words[[#This Row],[pinyin]]</f>
        <v>马英九-[Ma3 Ying1 jiu3]</v>
      </c>
    </row>
    <row r="103564" spans="2:7" hidden="1" x14ac:dyDescent="0.3">
      <c r="B103564" t="s">
        <v>285848</v>
      </c>
      <c r="C103564" t="s">
        <v>285849</v>
      </c>
      <c r="D103564" t="s">
        <v>285847</v>
      </c>
      <c r="E103564">
        <v>105598</v>
      </c>
      <c r="G103564" t="str">
        <f>hanlearn_words[[#This Row],[simp]]&amp;"-"&amp;hanlearn_words[[#This Row],[pinyin]]</f>
        <v>马草夼村-[Ma3 cao3 kuang3 cun1]</v>
      </c>
    </row>
    <row r="103565" spans="2:7" hidden="1" x14ac:dyDescent="0.3">
      <c r="B103565" t="s">
        <v>285845</v>
      </c>
      <c r="C103565" t="s">
        <v>285846</v>
      </c>
      <c r="D103565" t="s">
        <v>285847</v>
      </c>
      <c r="E103565">
        <v>105597</v>
      </c>
      <c r="G103565" t="str">
        <f>hanlearn_words[[#This Row],[simp]]&amp;"-"&amp;hanlearn_words[[#This Row],[pinyin]]</f>
        <v>马草夼-[Ma3 cao3 kuang3]</v>
      </c>
    </row>
    <row r="103566" spans="2:7" hidden="1" x14ac:dyDescent="0.3">
      <c r="B103566" t="s">
        <v>285850</v>
      </c>
      <c r="C103566" t="s">
        <v>285851</v>
      </c>
      <c r="D103566" t="s">
        <v>285852</v>
      </c>
      <c r="E103566">
        <v>105599</v>
      </c>
      <c r="G103566" t="str">
        <f>hanlearn_words[[#This Row],[simp]]&amp;"-"&amp;hanlearn_words[[#This Row],[pinyin]]</f>
        <v>马莎-[Ma3 sha1]</v>
      </c>
    </row>
    <row r="103567" spans="2:7" hidden="1" x14ac:dyDescent="0.3">
      <c r="B103567" t="s">
        <v>285853</v>
      </c>
      <c r="C103567" t="s">
        <v>285854</v>
      </c>
      <c r="D103567" t="s">
        <v>285855</v>
      </c>
      <c r="E103567">
        <v>105600</v>
      </c>
      <c r="G103567" t="str">
        <f>hanlearn_words[[#This Row],[simp]]&amp;"-"&amp;hanlearn_words[[#This Row],[pinyin]]</f>
        <v>马萨诸塞-[Ma3 sa4 zhu1 sai4]</v>
      </c>
    </row>
    <row r="103568" spans="2:7" hidden="1" x14ac:dyDescent="0.3">
      <c r="B103568" t="s">
        <v>285856</v>
      </c>
      <c r="C103568" t="s">
        <v>285857</v>
      </c>
      <c r="D103568" t="s">
        <v>285858</v>
      </c>
      <c r="E103568">
        <v>105601</v>
      </c>
      <c r="G103568" t="str">
        <f>hanlearn_words[[#This Row],[simp]]&amp;"-"&amp;hanlearn_words[[#This Row],[pinyin]]</f>
        <v>马苏德-[Ma3 su1 de2]</v>
      </c>
    </row>
    <row r="103569" spans="2:7" hidden="1" x14ac:dyDescent="0.3">
      <c r="B103569" t="s">
        <v>285859</v>
      </c>
      <c r="C103569" t="s">
        <v>285860</v>
      </c>
      <c r="D103569" t="s">
        <v>224922</v>
      </c>
      <c r="E103569">
        <v>105602</v>
      </c>
      <c r="G103569" t="str">
        <f>hanlearn_words[[#This Row],[simp]]&amp;"-"&amp;hanlearn_words[[#This Row],[pinyin]]</f>
        <v>马苏里拉-[ma3 su1 li3 la1]</v>
      </c>
    </row>
    <row r="103570" spans="2:7" hidden="1" x14ac:dyDescent="0.3">
      <c r="B103570" t="s">
        <v>285864</v>
      </c>
      <c r="C103570" t="s">
        <v>285865</v>
      </c>
      <c r="D103570" t="s">
        <v>285863</v>
      </c>
      <c r="E103570">
        <v>105604</v>
      </c>
      <c r="G103570" t="str">
        <f>hanlearn_words[[#This Row],[simp]]&amp;"-"&amp;hanlearn_words[[#This Row],[pinyin]]</f>
        <v>马兰基地-[Ma3 lan2 ji1 di4]</v>
      </c>
    </row>
    <row r="103571" spans="2:7" hidden="1" x14ac:dyDescent="0.3">
      <c r="B103571" t="s">
        <v>285866</v>
      </c>
      <c r="C103571" t="s">
        <v>285867</v>
      </c>
      <c r="D103571" t="s">
        <v>231744</v>
      </c>
      <c r="E103571">
        <v>105605</v>
      </c>
      <c r="G103571" t="str">
        <f>hanlearn_words[[#This Row],[simp]]&amp;"-"&amp;hanlearn_words[[#This Row],[pinyin]]</f>
        <v>马兰花-[ma3 lan2 hua1]</v>
      </c>
    </row>
    <row r="103572" spans="2:7" hidden="1" x14ac:dyDescent="0.3">
      <c r="B103572" t="s">
        <v>285861</v>
      </c>
      <c r="C103572" t="s">
        <v>285862</v>
      </c>
      <c r="D103572" t="s">
        <v>285863</v>
      </c>
      <c r="E103572">
        <v>105603</v>
      </c>
      <c r="G103572" t="str">
        <f>hanlearn_words[[#This Row],[simp]]&amp;"-"&amp;hanlearn_words[[#This Row],[pinyin]]</f>
        <v>马兰-[Ma3 lan2]</v>
      </c>
    </row>
    <row r="103573" spans="2:7" hidden="1" x14ac:dyDescent="0.3">
      <c r="B103573" t="s">
        <v>285868</v>
      </c>
      <c r="C103573" t="s">
        <v>285789</v>
      </c>
      <c r="D103573" t="s">
        <v>285869</v>
      </c>
      <c r="E103573">
        <v>105606</v>
      </c>
      <c r="G103573" t="str">
        <f>hanlearn_words[[#This Row],[simp]]&amp;"-"&amp;hanlearn_words[[#This Row],[pinyin]]</f>
        <v>马虎-[ma3 hu5]</v>
      </c>
    </row>
    <row r="103574" spans="2:7" hidden="1" x14ac:dyDescent="0.3">
      <c r="B103574" t="s">
        <v>285870</v>
      </c>
      <c r="C103574" t="s">
        <v>285871</v>
      </c>
      <c r="D103574" t="s">
        <v>285872</v>
      </c>
      <c r="E103574">
        <v>105607</v>
      </c>
      <c r="G103574" t="str">
        <f>hanlearn_words[[#This Row],[simp]]&amp;"-"&amp;hanlearn_words[[#This Row],[pinyin]]</f>
        <v>马蛔虫-[ma3 hui2 chong2]</v>
      </c>
    </row>
    <row r="103575" spans="2:7" hidden="1" x14ac:dyDescent="0.3">
      <c r="B103575" t="s">
        <v>285873</v>
      </c>
      <c r="C103575" t="s">
        <v>231897</v>
      </c>
      <c r="D103575" t="s">
        <v>230262</v>
      </c>
      <c r="E103575">
        <v>105608</v>
      </c>
      <c r="G103575" t="str">
        <f>hanlearn_words[[#This Row],[simp]]&amp;"-"&amp;hanlearn_words[[#This Row],[pinyin]]</f>
        <v>马蜂-[ma3 feng1]</v>
      </c>
    </row>
    <row r="103576" spans="2:7" hidden="1" x14ac:dyDescent="0.3">
      <c r="B103576" t="s">
        <v>285874</v>
      </c>
      <c r="C103576" t="s">
        <v>285875</v>
      </c>
      <c r="D103576" t="s">
        <v>285876</v>
      </c>
      <c r="E103576">
        <v>105609</v>
      </c>
      <c r="G103576" t="str">
        <f>hanlearn_words[[#This Row],[simp]]&amp;"-"&amp;hanlearn_words[[#This Row],[pinyin]]</f>
        <v>马术-[ma3 shu4]</v>
      </c>
    </row>
    <row r="103577" spans="2:7" hidden="1" x14ac:dyDescent="0.3">
      <c r="B103577" t="s">
        <v>285877</v>
      </c>
      <c r="C103577" t="s">
        <v>191923</v>
      </c>
      <c r="D103577" t="s">
        <v>195190</v>
      </c>
      <c r="E103577">
        <v>105610</v>
      </c>
      <c r="G103577" t="str">
        <f>hanlearn_words[[#This Row],[simp]]&amp;"-"&amp;hanlearn_words[[#This Row],[pinyin]]</f>
        <v>马表-[ma3 biao3]</v>
      </c>
    </row>
    <row r="103578" spans="2:7" hidden="1" x14ac:dyDescent="0.3">
      <c r="B103578" t="s">
        <v>285878</v>
      </c>
      <c r="C103578" t="s">
        <v>285879</v>
      </c>
      <c r="D103578" t="s">
        <v>285880</v>
      </c>
      <c r="E103578">
        <v>105611</v>
      </c>
      <c r="G103578" t="str">
        <f>hanlearn_words[[#This Row],[simp]]&amp;"-"&amp;hanlearn_words[[#This Row],[pinyin]]</f>
        <v>马褂-[ma3 gua4]</v>
      </c>
    </row>
    <row r="103579" spans="2:7" hidden="1" x14ac:dyDescent="0.3">
      <c r="B103579" t="s">
        <v>285881</v>
      </c>
      <c r="C103579" t="s">
        <v>285882</v>
      </c>
      <c r="D103579" t="s">
        <v>285883</v>
      </c>
      <c r="E103579">
        <v>105612</v>
      </c>
      <c r="G103579" t="str">
        <f>hanlearn_words[[#This Row],[simp]]&amp;"-"&amp;hanlearn_words[[#This Row],[pinyin]]</f>
        <v>马褡子-[ma3 da1 zi5]</v>
      </c>
    </row>
    <row r="103580" spans="2:7" hidden="1" x14ac:dyDescent="0.3">
      <c r="B103580" t="s">
        <v>285884</v>
      </c>
      <c r="C103580" t="s">
        <v>285885</v>
      </c>
      <c r="D103580" t="s">
        <v>285886</v>
      </c>
      <c r="E103580">
        <v>105613</v>
      </c>
      <c r="G103580" t="str">
        <f>hanlearn_words[[#This Row],[simp]]&amp;"-"&amp;hanlearn_words[[#This Row],[pinyin]]</f>
        <v>马贼-[ma3 zei2]</v>
      </c>
    </row>
    <row r="103581" spans="2:7" hidden="1" x14ac:dyDescent="0.3">
      <c r="B103581" t="s">
        <v>285890</v>
      </c>
      <c r="C103581" t="s">
        <v>285891</v>
      </c>
      <c r="D103581" t="s">
        <v>285892</v>
      </c>
      <c r="E103581">
        <v>105615</v>
      </c>
      <c r="G103581" t="str">
        <f>hanlearn_words[[#This Row],[simp]]&amp;"-"&amp;hanlearn_words[[#This Row],[pinyin]]</f>
        <v>马赛克-[ma3 sai4 ke4]</v>
      </c>
    </row>
    <row r="103582" spans="2:7" hidden="1" x14ac:dyDescent="0.3">
      <c r="B103582" t="s">
        <v>285893</v>
      </c>
      <c r="C103582" t="s">
        <v>285894</v>
      </c>
      <c r="D103582" t="s">
        <v>285895</v>
      </c>
      <c r="E103582">
        <v>105616</v>
      </c>
      <c r="G103582" t="str">
        <f>hanlearn_words[[#This Row],[simp]]&amp;"-"&amp;hanlearn_words[[#This Row],[pinyin]]</f>
        <v>马赛族-[Ma3 sai4 zu2]</v>
      </c>
    </row>
    <row r="103583" spans="2:7" hidden="1" x14ac:dyDescent="0.3">
      <c r="B103583" t="s">
        <v>285896</v>
      </c>
      <c r="C103583" t="s">
        <v>285897</v>
      </c>
      <c r="D103583" t="s">
        <v>285898</v>
      </c>
      <c r="E103583">
        <v>105617</v>
      </c>
      <c r="G103583" t="str">
        <f>hanlearn_words[[#This Row],[simp]]&amp;"-"&amp;hanlearn_words[[#This Row],[pinyin]]</f>
        <v>马赛曲-[Ma3 sai4 qu3]</v>
      </c>
    </row>
    <row r="103584" spans="2:7" hidden="1" x14ac:dyDescent="0.3">
      <c r="B103584" t="s">
        <v>285887</v>
      </c>
      <c r="C103584" t="s">
        <v>285888</v>
      </c>
      <c r="D103584" t="s">
        <v>285889</v>
      </c>
      <c r="E103584">
        <v>105614</v>
      </c>
      <c r="G103584" t="str">
        <f>hanlearn_words[[#This Row],[simp]]&amp;"-"&amp;hanlearn_words[[#This Row],[pinyin]]</f>
        <v>马赛-[Ma3 sai4]</v>
      </c>
    </row>
    <row r="103585" spans="2:7" hidden="1" x14ac:dyDescent="0.3">
      <c r="B103585" t="s">
        <v>285902</v>
      </c>
      <c r="C103585" t="s">
        <v>285903</v>
      </c>
      <c r="D103585" t="s">
        <v>285904</v>
      </c>
      <c r="E103585">
        <v>105619</v>
      </c>
      <c r="G103585" t="str">
        <f>hanlearn_words[[#This Row],[simp]]&amp;"-"&amp;hanlearn_words[[#This Row],[pinyin]]</f>
        <v>马赫数-[Ma3 he4 shu4]</v>
      </c>
    </row>
    <row r="103586" spans="2:7" hidden="1" x14ac:dyDescent="0.3">
      <c r="B103586" t="s">
        <v>285899</v>
      </c>
      <c r="C103586" t="s">
        <v>285900</v>
      </c>
      <c r="D103586" t="s">
        <v>285901</v>
      </c>
      <c r="E103586">
        <v>105618</v>
      </c>
      <c r="G103586" t="str">
        <f>hanlearn_words[[#This Row],[simp]]&amp;"-"&amp;hanlearn_words[[#This Row],[pinyin]]</f>
        <v>马赫-[Ma3 he4]</v>
      </c>
    </row>
    <row r="103587" spans="2:7" hidden="1" x14ac:dyDescent="0.3">
      <c r="B103587" t="s">
        <v>285905</v>
      </c>
      <c r="C103587" t="s">
        <v>285906</v>
      </c>
      <c r="D103587" t="s">
        <v>285907</v>
      </c>
      <c r="E103587">
        <v>105620</v>
      </c>
      <c r="G103587" t="str">
        <f>hanlearn_words[[#This Row],[simp]]&amp;"-"&amp;hanlearn_words[[#This Row],[pinyin]]</f>
        <v>马超-[Ma3 Chao1]</v>
      </c>
    </row>
    <row r="103588" spans="2:7" hidden="1" x14ac:dyDescent="0.3">
      <c r="B103588" t="s">
        <v>285908</v>
      </c>
      <c r="C103588" t="s">
        <v>285909</v>
      </c>
      <c r="D103588" t="s">
        <v>285910</v>
      </c>
      <c r="E103588">
        <v>105621</v>
      </c>
      <c r="G103588" t="str">
        <f>hanlearn_words[[#This Row],[simp]]&amp;"-"&amp;hanlearn_words[[#This Row],[pinyin]]</f>
        <v>马趴-[ma3 pa1]</v>
      </c>
    </row>
    <row r="103589" spans="2:7" hidden="1" x14ac:dyDescent="0.3">
      <c r="B103589" t="s">
        <v>285914</v>
      </c>
      <c r="C103589" t="s">
        <v>285915</v>
      </c>
      <c r="D103589" t="s">
        <v>285916</v>
      </c>
      <c r="E103589">
        <v>105623</v>
      </c>
      <c r="G103589" t="str">
        <f>hanlearn_words[[#This Row],[simp]]&amp;"-"&amp;hanlearn_words[[#This Row],[pinyin]]</f>
        <v>马路口-[ma3 lu4 kou3]</v>
      </c>
    </row>
    <row r="103590" spans="2:7" hidden="1" x14ac:dyDescent="0.3">
      <c r="B103590" t="s">
        <v>285917</v>
      </c>
      <c r="C103590" t="s">
        <v>285918</v>
      </c>
      <c r="D103590" t="s">
        <v>285919</v>
      </c>
      <c r="E103590">
        <v>105624</v>
      </c>
      <c r="G103590" t="str">
        <f>hanlearn_words[[#This Row],[simp]]&amp;"-"&amp;hanlearn_words[[#This Row],[pinyin]]</f>
        <v>马路沿儿-[ma3 lu4 yan2 r5]</v>
      </c>
    </row>
    <row r="103591" spans="2:7" hidden="1" x14ac:dyDescent="0.3">
      <c r="B103591" t="s">
        <v>285920</v>
      </c>
      <c r="C103591" t="s">
        <v>285921</v>
      </c>
      <c r="D103591" t="s">
        <v>249762</v>
      </c>
      <c r="E103591">
        <v>105625</v>
      </c>
      <c r="G103591" t="str">
        <f>hanlearn_words[[#This Row],[simp]]&amp;"-"&amp;hanlearn_words[[#This Row],[pinyin]]</f>
        <v>马路牙子-[ma3 lu4 ya2 zi5]</v>
      </c>
    </row>
    <row r="103592" spans="2:7" hidden="1" x14ac:dyDescent="0.3">
      <c r="B103592" t="s">
        <v>285911</v>
      </c>
      <c r="C103592" t="s">
        <v>285912</v>
      </c>
      <c r="D103592" t="s">
        <v>285913</v>
      </c>
      <c r="E103592">
        <v>105622</v>
      </c>
      <c r="G103592" t="str">
        <f>hanlearn_words[[#This Row],[simp]]&amp;"-"&amp;hanlearn_words[[#This Row],[pinyin]]</f>
        <v>马路-[ma3 lu4]</v>
      </c>
    </row>
    <row r="103593" spans="2:7" hidden="1" x14ac:dyDescent="0.3">
      <c r="B103593" t="s">
        <v>285925</v>
      </c>
      <c r="C103593" t="s">
        <v>285926</v>
      </c>
      <c r="D103593" t="s">
        <v>285927</v>
      </c>
      <c r="E103593">
        <v>105627</v>
      </c>
      <c r="G103593" t="str">
        <f>hanlearn_words[[#This Row],[simp]]&amp;"-"&amp;hanlearn_words[[#This Row],[pinyin]]</f>
        <v>马蹄形-[ma3 ti2 xing2]</v>
      </c>
    </row>
    <row r="103594" spans="2:7" hidden="1" x14ac:dyDescent="0.3">
      <c r="B103594" t="s">
        <v>285928</v>
      </c>
      <c r="C103594" t="s">
        <v>285929</v>
      </c>
      <c r="D103594" t="s">
        <v>285930</v>
      </c>
      <c r="E103594">
        <v>105628</v>
      </c>
      <c r="G103594" t="str">
        <f>hanlearn_words[[#This Row],[simp]]&amp;"-"&amp;hanlearn_words[[#This Row],[pinyin]]</f>
        <v>马蹄星云-[Ma3 ti2 xing1 yun2]</v>
      </c>
    </row>
    <row r="103595" spans="2:7" hidden="1" x14ac:dyDescent="0.3">
      <c r="B103595" t="s">
        <v>285931</v>
      </c>
      <c r="C103595" t="s">
        <v>285932</v>
      </c>
      <c r="D103595" t="s">
        <v>285933</v>
      </c>
      <c r="E103595">
        <v>105629</v>
      </c>
      <c r="G103595" t="str">
        <f>hanlearn_words[[#This Row],[simp]]&amp;"-"&amp;hanlearn_words[[#This Row],[pinyin]]</f>
        <v>马蹄莲-[ma3 ti2 lian2]</v>
      </c>
    </row>
    <row r="103596" spans="2:7" hidden="1" x14ac:dyDescent="0.3">
      <c r="B103596" t="s">
        <v>285934</v>
      </c>
      <c r="C103596" t="s">
        <v>285935</v>
      </c>
      <c r="D103596" t="s">
        <v>285936</v>
      </c>
      <c r="E103596">
        <v>105630</v>
      </c>
      <c r="G103596" t="str">
        <f>hanlearn_words[[#This Row],[simp]]&amp;"-"&amp;hanlearn_words[[#This Row],[pinyin]]</f>
        <v>马蹄蟹-[ma3 ti2 xie4]</v>
      </c>
    </row>
    <row r="103597" spans="2:7" hidden="1" x14ac:dyDescent="0.3">
      <c r="B103597" t="s">
        <v>285937</v>
      </c>
      <c r="C103597" t="s">
        <v>285938</v>
      </c>
      <c r="D103597" t="s">
        <v>285939</v>
      </c>
      <c r="E103597">
        <v>105631</v>
      </c>
      <c r="G103597" t="str">
        <f>hanlearn_words[[#This Row],[simp]]&amp;"-"&amp;hanlearn_words[[#This Row],[pinyin]]</f>
        <v>马蹄铁-[ma3 ti2 tie3]</v>
      </c>
    </row>
    <row r="103598" spans="2:7" hidden="1" x14ac:dyDescent="0.3">
      <c r="B103598" t="s">
        <v>285922</v>
      </c>
      <c r="C103598" t="s">
        <v>285923</v>
      </c>
      <c r="D103598" t="s">
        <v>285924</v>
      </c>
      <c r="E103598">
        <v>105626</v>
      </c>
      <c r="G103598" t="str">
        <f>hanlearn_words[[#This Row],[simp]]&amp;"-"&amp;hanlearn_words[[#This Row],[pinyin]]</f>
        <v>马蹄-[ma3 ti2]</v>
      </c>
    </row>
    <row r="103599" spans="2:7" hidden="1" x14ac:dyDescent="0.3">
      <c r="B103599" t="s">
        <v>285940</v>
      </c>
      <c r="C103599" t="s">
        <v>285941</v>
      </c>
      <c r="D103599" t="s">
        <v>267082</v>
      </c>
      <c r="E103599">
        <v>105632</v>
      </c>
      <c r="G103599" t="str">
        <f>hanlearn_words[[#This Row],[simp]]&amp;"-"&amp;hanlearn_words[[#This Row],[pinyin]]</f>
        <v>马蹬-[ma3 deng4]</v>
      </c>
    </row>
    <row r="103600" spans="2:7" hidden="1" x14ac:dyDescent="0.3">
      <c r="B103600" t="s">
        <v>285942</v>
      </c>
      <c r="C103600" t="s">
        <v>285943</v>
      </c>
      <c r="D103600" t="s">
        <v>285944</v>
      </c>
      <c r="E103600">
        <v>105633</v>
      </c>
      <c r="G103600" t="str">
        <f>hanlearn_words[[#This Row],[simp]]&amp;"-"&amp;hanlearn_words[[#This Row],[pinyin]]</f>
        <v>马车-[ma3 che1]</v>
      </c>
    </row>
    <row r="103601" spans="2:7" hidden="1" x14ac:dyDescent="0.3">
      <c r="B103601" t="s">
        <v>285945</v>
      </c>
      <c r="C103601" t="s">
        <v>285946</v>
      </c>
      <c r="D103601" t="s">
        <v>285947</v>
      </c>
      <c r="E103601">
        <v>105634</v>
      </c>
      <c r="G103601" t="str">
        <f>hanlearn_words[[#This Row],[simp]]&amp;"-"&amp;hanlearn_words[[#This Row],[pinyin]]</f>
        <v>马连良-[Ma3 Lian2 liang2]</v>
      </c>
    </row>
    <row r="103602" spans="2:7" hidden="1" x14ac:dyDescent="0.3">
      <c r="B103602" t="s">
        <v>285948</v>
      </c>
      <c r="C103602" t="s">
        <v>285949</v>
      </c>
      <c r="D103602" t="s">
        <v>285950</v>
      </c>
      <c r="E103602">
        <v>105635</v>
      </c>
      <c r="G103602" t="str">
        <f>hanlearn_words[[#This Row],[simp]]&amp;"-"&amp;hanlearn_words[[#This Row],[pinyin]]</f>
        <v>马达-[ma3 da2]</v>
      </c>
    </row>
    <row r="103603" spans="2:7" hidden="1" x14ac:dyDescent="0.3">
      <c r="B103603" t="s">
        <v>285954</v>
      </c>
      <c r="C103603" t="s">
        <v>285955</v>
      </c>
      <c r="D103603" t="s">
        <v>285956</v>
      </c>
      <c r="E103603">
        <v>105637</v>
      </c>
      <c r="G103603" t="str">
        <f>hanlearn_words[[#This Row],[simp]]&amp;"-"&amp;hanlearn_words[[#This Row],[pinyin]]</f>
        <v>马边县-[Ma3 bian1 xian4]</v>
      </c>
    </row>
    <row r="103604" spans="2:7" hidden="1" x14ac:dyDescent="0.3">
      <c r="B103604" t="s">
        <v>285951</v>
      </c>
      <c r="C103604" t="s">
        <v>285952</v>
      </c>
      <c r="D103604" t="s">
        <v>285953</v>
      </c>
      <c r="E103604">
        <v>105636</v>
      </c>
      <c r="G103604" t="str">
        <f>hanlearn_words[[#This Row],[simp]]&amp;"-"&amp;hanlearn_words[[#This Row],[pinyin]]</f>
        <v>马边-[Ma3 bian1]</v>
      </c>
    </row>
    <row r="103605" spans="2:7" hidden="1" x14ac:dyDescent="0.3">
      <c r="B103605" t="s">
        <v>285957</v>
      </c>
      <c r="C103605" t="s">
        <v>285958</v>
      </c>
      <c r="D103605" t="s">
        <v>285959</v>
      </c>
      <c r="E103605">
        <v>105638</v>
      </c>
      <c r="G103605" t="str">
        <f>hanlearn_words[[#This Row],[simp]]&amp;"-"&amp;hanlearn_words[[#This Row],[pinyin]]</f>
        <v>马那瓜-[Ma3 na4 gua1]</v>
      </c>
    </row>
    <row r="103606" spans="2:7" hidden="1" x14ac:dyDescent="0.3">
      <c r="B103606" t="s">
        <v>285963</v>
      </c>
      <c r="C103606" t="s">
        <v>285964</v>
      </c>
      <c r="D103606" t="s">
        <v>285965</v>
      </c>
      <c r="E103606">
        <v>105640</v>
      </c>
      <c r="G103606" t="str">
        <f>hanlearn_words[[#This Row],[simp]]&amp;"-"&amp;hanlearn_words[[#This Row],[pinyin]]</f>
        <v>马里博尔-[Ma3 li3 bo2 er3]</v>
      </c>
    </row>
    <row r="103607" spans="2:7" hidden="1" x14ac:dyDescent="0.3">
      <c r="B103607" t="s">
        <v>285966</v>
      </c>
      <c r="C103607" t="s">
        <v>285967</v>
      </c>
      <c r="D103607" t="s">
        <v>285968</v>
      </c>
      <c r="E103607">
        <v>105641</v>
      </c>
      <c r="G103607" t="str">
        <f>hanlearn_words[[#This Row],[simp]]&amp;"-"&amp;hanlearn_words[[#This Row],[pinyin]]</f>
        <v>马里奥-[Ma3 li3 ao4]</v>
      </c>
    </row>
    <row r="103608" spans="2:7" hidden="1" x14ac:dyDescent="0.3">
      <c r="B103608" t="s">
        <v>285972</v>
      </c>
      <c r="C103608" t="s">
        <v>285973</v>
      </c>
      <c r="D103608" t="s">
        <v>285971</v>
      </c>
      <c r="E103608">
        <v>105643</v>
      </c>
      <c r="G103608" t="str">
        <f>hanlearn_words[[#This Row],[simp]]&amp;"-"&amp;hanlearn_words[[#This Row],[pinyin]]</f>
        <v>马里兰州-[Ma3 li3 lan2 zhou1]</v>
      </c>
    </row>
    <row r="103609" spans="2:7" hidden="1" x14ac:dyDescent="0.3">
      <c r="B103609" t="s">
        <v>285969</v>
      </c>
      <c r="C103609" t="s">
        <v>285970</v>
      </c>
      <c r="D103609" t="s">
        <v>285971</v>
      </c>
      <c r="E103609">
        <v>105642</v>
      </c>
      <c r="G103609" t="str">
        <f>hanlearn_words[[#This Row],[simp]]&amp;"-"&amp;hanlearn_words[[#This Row],[pinyin]]</f>
        <v>马里兰-[Ma3 li3 lan2]</v>
      </c>
    </row>
    <row r="103610" spans="2:7" hidden="1" x14ac:dyDescent="0.3">
      <c r="B103610" t="s">
        <v>285960</v>
      </c>
      <c r="C103610" t="s">
        <v>285961</v>
      </c>
      <c r="D103610" t="s">
        <v>285962</v>
      </c>
      <c r="E103610">
        <v>105639</v>
      </c>
      <c r="G103610" t="str">
        <f>hanlearn_words[[#This Row],[simp]]&amp;"-"&amp;hanlearn_words[[#This Row],[pinyin]]</f>
        <v>马里-[Ma3 li3]</v>
      </c>
    </row>
    <row r="103611" spans="2:7" hidden="1" x14ac:dyDescent="0.3">
      <c r="B103611" t="s">
        <v>285977</v>
      </c>
      <c r="C103611" t="s">
        <v>285978</v>
      </c>
      <c r="D103611" t="s">
        <v>59767</v>
      </c>
      <c r="E103611">
        <v>105645</v>
      </c>
      <c r="G103611" t="str">
        <f>hanlearn_words[[#This Row],[simp]]&amp;"-"&amp;hanlearn_words[[#This Row],[pinyin]]</f>
        <v>马铃薯泥-[ma3 ling2 shu3 ni2]</v>
      </c>
    </row>
    <row r="103612" spans="2:7" hidden="1" x14ac:dyDescent="0.3">
      <c r="B103612" t="s">
        <v>285974</v>
      </c>
      <c r="C103612" t="s">
        <v>285975</v>
      </c>
      <c r="D103612" t="s">
        <v>285976</v>
      </c>
      <c r="E103612">
        <v>105644</v>
      </c>
      <c r="G103612" t="str">
        <f>hanlearn_words[[#This Row],[simp]]&amp;"-"&amp;hanlearn_words[[#This Row],[pinyin]]</f>
        <v>马铃薯-[ma3 ling2 shu3]</v>
      </c>
    </row>
    <row r="103613" spans="2:7" hidden="1" x14ac:dyDescent="0.3">
      <c r="B103613" t="s">
        <v>285979</v>
      </c>
      <c r="C103613" t="s">
        <v>285980</v>
      </c>
      <c r="D103613" t="s">
        <v>56941</v>
      </c>
      <c r="E103613">
        <v>105646</v>
      </c>
      <c r="G103613" t="str">
        <f>hanlearn_words[[#This Row],[simp]]&amp;"-"&amp;hanlearn_words[[#This Row],[pinyin]]</f>
        <v>马衔-[ma3 xian2]</v>
      </c>
    </row>
    <row r="103614" spans="2:7" hidden="1" x14ac:dyDescent="0.3">
      <c r="B103614" t="s">
        <v>285981</v>
      </c>
      <c r="C103614" t="s">
        <v>285941</v>
      </c>
      <c r="D103614" t="s">
        <v>267082</v>
      </c>
      <c r="E103614">
        <v>105647</v>
      </c>
      <c r="G103614" t="str">
        <f>hanlearn_words[[#This Row],[simp]]&amp;"-"&amp;hanlearn_words[[#This Row],[pinyin]]</f>
        <v>马镫-[ma3 deng4]</v>
      </c>
    </row>
    <row r="103615" spans="2:7" hidden="1" x14ac:dyDescent="0.3">
      <c r="B103615" t="s">
        <v>285985</v>
      </c>
      <c r="C103615" t="s">
        <v>285986</v>
      </c>
      <c r="D103615" t="s">
        <v>285987</v>
      </c>
      <c r="E103615">
        <v>105649</v>
      </c>
      <c r="G103615" t="str">
        <f>hanlearn_words[[#This Row],[simp]]&amp;"-"&amp;hanlearn_words[[#This Row],[pinyin]]</f>
        <v>马关条约-[Ma3 guan1 Tiao2 yue1]</v>
      </c>
    </row>
    <row r="103616" spans="2:7" hidden="1" x14ac:dyDescent="0.3">
      <c r="B103616" t="s">
        <v>285988</v>
      </c>
      <c r="C103616" t="s">
        <v>285989</v>
      </c>
      <c r="D103616" t="s">
        <v>285984</v>
      </c>
      <c r="E103616">
        <v>105650</v>
      </c>
      <c r="G103616" t="str">
        <f>hanlearn_words[[#This Row],[simp]]&amp;"-"&amp;hanlearn_words[[#This Row],[pinyin]]</f>
        <v>马关县-[Ma3 guan1 xian4]</v>
      </c>
    </row>
    <row r="103617" spans="2:7" hidden="1" x14ac:dyDescent="0.3">
      <c r="B103617" t="s">
        <v>285982</v>
      </c>
      <c r="C103617" t="s">
        <v>285983</v>
      </c>
      <c r="D103617" t="s">
        <v>285984</v>
      </c>
      <c r="E103617">
        <v>105648</v>
      </c>
      <c r="G103617" t="str">
        <f>hanlearn_words[[#This Row],[simp]]&amp;"-"&amp;hanlearn_words[[#This Row],[pinyin]]</f>
        <v>马关-[Ma3 guan1]</v>
      </c>
    </row>
    <row r="103618" spans="2:7" hidden="1" x14ac:dyDescent="0.3">
      <c r="B103618" t="s">
        <v>285990</v>
      </c>
      <c r="C103618" t="s">
        <v>285912</v>
      </c>
      <c r="D103618" t="s">
        <v>39919</v>
      </c>
      <c r="E103618">
        <v>105651</v>
      </c>
      <c r="G103618" t="str">
        <f>hanlearn_words[[#This Row],[simp]]&amp;"-"&amp;hanlearn_words[[#This Row],[pinyin]]</f>
        <v>马陆-[ma3 lu4]</v>
      </c>
    </row>
    <row r="103619" spans="2:7" hidden="1" x14ac:dyDescent="0.3">
      <c r="B103619" t="s">
        <v>285991</v>
      </c>
      <c r="C103619" t="s">
        <v>285992</v>
      </c>
      <c r="D103619" t="s">
        <v>285993</v>
      </c>
      <c r="E103619">
        <v>105652</v>
      </c>
      <c r="G103619" t="str">
        <f>hanlearn_words[[#This Row],[simp]]&amp;"-"&amp;hanlearn_words[[#This Row],[pinyin]]</f>
        <v>马队-[ma3 dui4]</v>
      </c>
    </row>
    <row r="103620" spans="2:7" hidden="1" x14ac:dyDescent="0.3">
      <c r="B103620" t="s">
        <v>285994</v>
      </c>
      <c r="C103620" t="s">
        <v>177403</v>
      </c>
      <c r="D103620" t="s">
        <v>285995</v>
      </c>
      <c r="E103620">
        <v>105653</v>
      </c>
      <c r="G103620" t="str">
        <f>hanlearn_words[[#This Row],[simp]]&amp;"-"&amp;hanlearn_words[[#This Row],[pinyin]]</f>
        <v>马雅-[Ma3 ya3]</v>
      </c>
    </row>
    <row r="103621" spans="2:7" hidden="1" x14ac:dyDescent="0.3">
      <c r="B103621" t="s">
        <v>285996</v>
      </c>
      <c r="C103621" t="s">
        <v>285997</v>
      </c>
      <c r="D103621" t="s">
        <v>285998</v>
      </c>
      <c r="E103621">
        <v>105654</v>
      </c>
      <c r="G103621" t="str">
        <f>hanlearn_words[[#This Row],[simp]]&amp;"-"&amp;hanlearn_words[[#This Row],[pinyin]]</f>
        <v>马面-[Ma3 Mian4]</v>
      </c>
    </row>
    <row r="103622" spans="2:7" hidden="1" x14ac:dyDescent="0.3">
      <c r="B103622" t="s">
        <v>285999</v>
      </c>
      <c r="C103622" t="s">
        <v>286000</v>
      </c>
      <c r="D103622" t="s">
        <v>286001</v>
      </c>
      <c r="E103622">
        <v>105655</v>
      </c>
      <c r="G103622" t="str">
        <f>hanlearn_words[[#This Row],[simp]]&amp;"-"&amp;hanlearn_words[[#This Row],[pinyin]]</f>
        <v>马革裹尸-[ma3 ge2 guo3 shi1]</v>
      </c>
    </row>
    <row r="103623" spans="2:7" hidden="1" x14ac:dyDescent="0.3">
      <c r="B103623" t="s">
        <v>286002</v>
      </c>
      <c r="C103623" t="s">
        <v>286003</v>
      </c>
      <c r="D103623" t="s">
        <v>286004</v>
      </c>
      <c r="E103623">
        <v>105656</v>
      </c>
      <c r="G103623" t="str">
        <f>hanlearn_words[[#This Row],[simp]]&amp;"-"&amp;hanlearn_words[[#This Row],[pinyin]]</f>
        <v>马靴-[ma3 xue1]</v>
      </c>
    </row>
    <row r="103624" spans="2:7" hidden="1" x14ac:dyDescent="0.3">
      <c r="B103624" t="s">
        <v>286010</v>
      </c>
      <c r="C103624" t="s">
        <v>286011</v>
      </c>
      <c r="D103624" t="s">
        <v>286009</v>
      </c>
      <c r="E103624">
        <v>105659</v>
      </c>
      <c r="G103624" t="str">
        <f>hanlearn_words[[#This Row],[simp]]&amp;"-"&amp;hanlearn_words[[#This Row],[pinyin]]</f>
        <v>马鞍山市-[Ma3 an1 shan1 shi4]</v>
      </c>
    </row>
    <row r="103625" spans="2:7" hidden="1" x14ac:dyDescent="0.3">
      <c r="B103625" t="s">
        <v>286007</v>
      </c>
      <c r="C103625" t="s">
        <v>286008</v>
      </c>
      <c r="D103625" t="s">
        <v>286009</v>
      </c>
      <c r="E103625">
        <v>105658</v>
      </c>
      <c r="G103625" t="str">
        <f>hanlearn_words[[#This Row],[simp]]&amp;"-"&amp;hanlearn_words[[#This Row],[pinyin]]</f>
        <v>马鞍山-[Ma3 an1 shan1]</v>
      </c>
    </row>
    <row r="103626" spans="2:7" hidden="1" x14ac:dyDescent="0.3">
      <c r="B103626" t="s">
        <v>286005</v>
      </c>
      <c r="C103626" t="s">
        <v>286006</v>
      </c>
      <c r="D103626" t="s">
        <v>280012</v>
      </c>
      <c r="E103626">
        <v>105657</v>
      </c>
      <c r="G103626" t="str">
        <f>hanlearn_words[[#This Row],[simp]]&amp;"-"&amp;hanlearn_words[[#This Row],[pinyin]]</f>
        <v>马鞍-[ma3 an1]</v>
      </c>
    </row>
    <row r="103627" spans="2:7" hidden="1" x14ac:dyDescent="0.3">
      <c r="B103627" t="s">
        <v>286012</v>
      </c>
      <c r="C103627" t="s">
        <v>286013</v>
      </c>
      <c r="D103627" t="s">
        <v>286014</v>
      </c>
      <c r="E103627">
        <v>105660</v>
      </c>
      <c r="G103627" t="str">
        <f>hanlearn_words[[#This Row],[simp]]&amp;"-"&amp;hanlearn_words[[#This Row],[pinyin]]</f>
        <v>马鞭-[ma3 bian1]</v>
      </c>
    </row>
    <row r="103628" spans="2:7" hidden="1" x14ac:dyDescent="0.3">
      <c r="B103628" t="s">
        <v>286017</v>
      </c>
      <c r="C103628" t="s">
        <v>286018</v>
      </c>
      <c r="D103628" t="s">
        <v>286019</v>
      </c>
      <c r="E103628">
        <v>105662</v>
      </c>
      <c r="G103628" t="str">
        <f>hanlearn_words[[#This Row],[simp]]&amp;"-"&amp;hanlearn_words[[#This Row],[pinyin]]</f>
        <v>马头星云-[Ma3 tou2 xing1 yun2]</v>
      </c>
    </row>
    <row r="103629" spans="2:7" hidden="1" x14ac:dyDescent="0.3">
      <c r="B103629" t="s">
        <v>286020</v>
      </c>
      <c r="C103629" t="s">
        <v>286021</v>
      </c>
      <c r="D103629" t="s">
        <v>286022</v>
      </c>
      <c r="E103629">
        <v>105663</v>
      </c>
      <c r="G103629" t="str">
        <f>hanlearn_words[[#This Row],[simp]]&amp;"-"&amp;hanlearn_words[[#This Row],[pinyin]]</f>
        <v>马头琴-[ma3 tou2 qin2]</v>
      </c>
    </row>
    <row r="103630" spans="2:7" hidden="1" x14ac:dyDescent="0.3">
      <c r="B103630" t="s">
        <v>286015</v>
      </c>
      <c r="C103630" t="s">
        <v>191931</v>
      </c>
      <c r="D103630" t="s">
        <v>286016</v>
      </c>
      <c r="E103630">
        <v>105661</v>
      </c>
      <c r="G103630" t="str">
        <f>hanlearn_words[[#This Row],[simp]]&amp;"-"&amp;hanlearn_words[[#This Row],[pinyin]]</f>
        <v>马头-[ma3 tou2]</v>
      </c>
    </row>
    <row r="103631" spans="2:7" hidden="1" x14ac:dyDescent="0.3">
      <c r="B103631" t="s">
        <v>286023</v>
      </c>
      <c r="C103631" t="s">
        <v>286024</v>
      </c>
      <c r="D103631" t="s">
        <v>286025</v>
      </c>
      <c r="E103631">
        <v>105664</v>
      </c>
      <c r="G103631" t="str">
        <f>hanlearn_words[[#This Row],[simp]]&amp;"-"&amp;hanlearn_words[[#This Row],[pinyin]]</f>
        <v>马首是瞻-[ma3 shou3 shi4 zhan1]</v>
      </c>
    </row>
    <row r="103632" spans="2:7" hidden="1" x14ac:dyDescent="0.3">
      <c r="B103632" t="s">
        <v>286026</v>
      </c>
      <c r="C103632" t="s">
        <v>286027</v>
      </c>
      <c r="D103632" t="s">
        <v>286028</v>
      </c>
      <c r="E103632">
        <v>105665</v>
      </c>
      <c r="G103632" t="str">
        <f>hanlearn_words[[#This Row],[simp]]&amp;"-"&amp;hanlearn_words[[#This Row],[pinyin]]</f>
        <v>马马虎虎-[ma3 ma5 hu1 hu1]</v>
      </c>
    </row>
    <row r="103633" spans="2:7" hidden="1" x14ac:dyDescent="0.3">
      <c r="B103633" t="s">
        <v>286032</v>
      </c>
      <c r="C103633" t="s">
        <v>286033</v>
      </c>
      <c r="D103633" t="s">
        <v>286034</v>
      </c>
      <c r="E103633">
        <v>105667</v>
      </c>
      <c r="G103633" t="str">
        <f>hanlearn_words[[#This Row],[simp]]&amp;"-"&amp;hanlearn_words[[#This Row],[pinyin]]</f>
        <v>马驹子-[ma3 ju1 zi5]</v>
      </c>
    </row>
    <row r="103634" spans="2:7" hidden="1" x14ac:dyDescent="0.3">
      <c r="B103634" t="s">
        <v>286029</v>
      </c>
      <c r="C103634" t="s">
        <v>286030</v>
      </c>
      <c r="D103634" t="s">
        <v>286031</v>
      </c>
      <c r="E103634">
        <v>105666</v>
      </c>
      <c r="G103634" t="str">
        <f>hanlearn_words[[#This Row],[simp]]&amp;"-"&amp;hanlearn_words[[#This Row],[pinyin]]</f>
        <v>马驹-[ma3 ju1]</v>
      </c>
    </row>
    <row r="103635" spans="2:7" hidden="1" x14ac:dyDescent="0.3">
      <c r="B103635" t="s">
        <v>286035</v>
      </c>
      <c r="C103635" t="s">
        <v>286036</v>
      </c>
      <c r="D103635" t="s">
        <v>286037</v>
      </c>
      <c r="E103635">
        <v>105668</v>
      </c>
      <c r="G103635" t="str">
        <f>hanlearn_words[[#This Row],[simp]]&amp;"-"&amp;hanlearn_words[[#This Row],[pinyin]]</f>
        <v>马骝-[ma3 liu2]</v>
      </c>
    </row>
    <row r="103636" spans="2:7" hidden="1" x14ac:dyDescent="0.3">
      <c r="B103636" t="s">
        <v>286038</v>
      </c>
      <c r="C103636" t="s">
        <v>286039</v>
      </c>
      <c r="D103636" t="s">
        <v>286040</v>
      </c>
      <c r="E103636">
        <v>105669</v>
      </c>
      <c r="G103636" t="str">
        <f>hanlearn_words[[#This Row],[simp]]&amp;"-"&amp;hanlearn_words[[#This Row],[pinyin]]</f>
        <v>马骡-[ma3 luo2]</v>
      </c>
    </row>
    <row r="103637" spans="2:7" hidden="1" x14ac:dyDescent="0.3">
      <c r="B103637" t="s">
        <v>285264</v>
      </c>
      <c r="C103637" t="s">
        <v>285265</v>
      </c>
      <c r="D103637" t="s">
        <v>285266</v>
      </c>
      <c r="E103637">
        <v>105391</v>
      </c>
      <c r="G103637" t="str">
        <f>hanlearn_words[[#This Row],[simp]]&amp;"-"&amp;hanlearn_words[[#This Row],[pinyin]]</f>
        <v>马-[Ma3]</v>
      </c>
    </row>
    <row r="103638" spans="2:7" hidden="1" x14ac:dyDescent="0.3">
      <c r="B103638" t="s">
        <v>286041</v>
      </c>
      <c r="C103638" t="s">
        <v>286042</v>
      </c>
      <c r="D103638" t="s">
        <v>286043</v>
      </c>
      <c r="E103638">
        <v>105670</v>
      </c>
      <c r="G103638" t="str">
        <f>hanlearn_words[[#This Row],[simp]]&amp;"-"&amp;hanlearn_words[[#This Row],[pinyin]]</f>
        <v>马鲛鱼-[ma3 jiao1 yu2]</v>
      </c>
    </row>
    <row r="103639" spans="2:7" hidden="1" x14ac:dyDescent="0.3">
      <c r="B103639" t="s">
        <v>286044</v>
      </c>
      <c r="C103639" t="s">
        <v>286045</v>
      </c>
      <c r="D103639" t="s">
        <v>150503</v>
      </c>
      <c r="E103639">
        <v>105671</v>
      </c>
      <c r="G103639" t="str">
        <f>hanlearn_words[[#This Row],[simp]]&amp;"-"&amp;hanlearn_words[[#This Row],[pinyin]]</f>
        <v>马鳖-[ma3 bie1]</v>
      </c>
    </row>
    <row r="103640" spans="2:7" hidden="1" x14ac:dyDescent="0.3">
      <c r="B103640" t="s">
        <v>286048</v>
      </c>
      <c r="C103640" t="s">
        <v>286049</v>
      </c>
      <c r="D103640" t="s">
        <v>286050</v>
      </c>
      <c r="E103640">
        <v>105673</v>
      </c>
      <c r="G103640" t="str">
        <f>hanlearn_words[[#This Row],[simp]]&amp;"-"&amp;hanlearn_words[[#This Row],[pinyin]]</f>
        <v>马鹿易形-[ma3 lu4 yi4 xing2]</v>
      </c>
    </row>
    <row r="103641" spans="2:7" hidden="1" x14ac:dyDescent="0.3">
      <c r="B103641" t="s">
        <v>286046</v>
      </c>
      <c r="C103641" t="s">
        <v>285912</v>
      </c>
      <c r="D103641" t="s">
        <v>286047</v>
      </c>
      <c r="E103641">
        <v>105672</v>
      </c>
      <c r="G103641" t="str">
        <f>hanlearn_words[[#This Row],[simp]]&amp;"-"&amp;hanlearn_words[[#This Row],[pinyin]]</f>
        <v>马鹿-[ma3 lu4]</v>
      </c>
    </row>
    <row r="103642" spans="2:7" hidden="1" x14ac:dyDescent="0.3">
      <c r="B103642" t="s">
        <v>286051</v>
      </c>
      <c r="C103642" t="s">
        <v>286052</v>
      </c>
      <c r="D103642" t="s">
        <v>286053</v>
      </c>
      <c r="E103642">
        <v>105674</v>
      </c>
      <c r="G103642" t="str">
        <f>hanlearn_words[[#This Row],[simp]]&amp;"-"&amp;hanlearn_words[[#This Row],[pinyin]]</f>
        <v>马麻-[ma3 ma2]</v>
      </c>
    </row>
    <row r="103643" spans="2:7" hidden="1" x14ac:dyDescent="0.3">
      <c r="B103643" t="s">
        <v>286054</v>
      </c>
      <c r="C103643" t="s">
        <v>286055</v>
      </c>
      <c r="D103643" t="s">
        <v>286056</v>
      </c>
      <c r="E103643">
        <v>105675</v>
      </c>
      <c r="G103643" t="str">
        <f>hanlearn_words[[#This Row],[simp]]&amp;"-"&amp;hanlearn_words[[#This Row],[pinyin]]</f>
        <v>马齿徒增-[ma3 chi3 tu2 zeng1]</v>
      </c>
    </row>
    <row r="103644" spans="2:7" hidden="1" x14ac:dyDescent="0.3">
      <c r="B103644" t="s">
        <v>286057</v>
      </c>
      <c r="C103644" t="s">
        <v>286058</v>
      </c>
      <c r="D103644" t="s">
        <v>286059</v>
      </c>
      <c r="E103644">
        <v>105676</v>
      </c>
      <c r="G103644" t="str">
        <f>hanlearn_words[[#This Row],[simp]]&amp;"-"&amp;hanlearn_words[[#This Row],[pinyin]]</f>
        <v>马齿苋-[ma3 chi3 xian4]</v>
      </c>
    </row>
    <row r="103645" spans="2:7" hidden="1" x14ac:dyDescent="0.3">
      <c r="B103645" t="s">
        <v>286063</v>
      </c>
      <c r="C103645" t="s">
        <v>286064</v>
      </c>
      <c r="D103645" t="s">
        <v>286062</v>
      </c>
      <c r="E103645">
        <v>105678</v>
      </c>
      <c r="G103645" t="str">
        <f>hanlearn_words[[#This Row],[simp]]&amp;"-"&amp;hanlearn_words[[#This Row],[pinyin]]</f>
        <v>马龙县-[Ma3 long2 xian4]</v>
      </c>
    </row>
    <row r="103646" spans="2:7" hidden="1" x14ac:dyDescent="0.3">
      <c r="B103646" t="s">
        <v>286060</v>
      </c>
      <c r="C103646" t="s">
        <v>286061</v>
      </c>
      <c r="D103646" t="s">
        <v>286062</v>
      </c>
      <c r="E103646">
        <v>105677</v>
      </c>
      <c r="G103646" t="str">
        <f>hanlearn_words[[#This Row],[simp]]&amp;"-"&amp;hanlearn_words[[#This Row],[pinyin]]</f>
        <v>马龙-[Ma3 long2]</v>
      </c>
    </row>
    <row r="103647" spans="2:7" hidden="1" x14ac:dyDescent="0.3">
      <c r="B103647" t="s">
        <v>286067</v>
      </c>
      <c r="C103647" t="s">
        <v>97067</v>
      </c>
      <c r="D103647" t="s">
        <v>286068</v>
      </c>
      <c r="E103647">
        <v>105680</v>
      </c>
      <c r="G103647" t="str">
        <f>hanlearn_words[[#This Row],[simp]]&amp;"-"&amp;hanlearn_words[[#This Row],[pinyin]]</f>
        <v>驭手-[yu4 shou3]</v>
      </c>
    </row>
    <row r="103648" spans="2:7" hidden="1" x14ac:dyDescent="0.3">
      <c r="B103648" t="s">
        <v>286069</v>
      </c>
      <c r="C103648" t="s">
        <v>175250</v>
      </c>
      <c r="D103648" t="s">
        <v>286070</v>
      </c>
      <c r="E103648">
        <v>105681</v>
      </c>
      <c r="G103648" t="str">
        <f>hanlearn_words[[#This Row],[simp]]&amp;"-"&amp;hanlearn_words[[#This Row],[pinyin]]</f>
        <v>驭气-[yu4 qi4]</v>
      </c>
    </row>
    <row r="103649" spans="2:7" hidden="1" x14ac:dyDescent="0.3">
      <c r="B103649" t="s">
        <v>286071</v>
      </c>
      <c r="C103649" t="s">
        <v>286072</v>
      </c>
      <c r="D103649" t="s">
        <v>238825</v>
      </c>
      <c r="E103649">
        <v>105682</v>
      </c>
      <c r="G103649" t="str">
        <f>hanlearn_words[[#This Row],[simp]]&amp;"-"&amp;hanlearn_words[[#This Row],[pinyin]]</f>
        <v>驭兽术-[yu4 shou4 shu4]</v>
      </c>
    </row>
    <row r="103650" spans="2:7" hidden="1" x14ac:dyDescent="0.3">
      <c r="B103650" t="s">
        <v>286065</v>
      </c>
      <c r="C103650" t="s">
        <v>46889</v>
      </c>
      <c r="D103650" t="s">
        <v>286066</v>
      </c>
      <c r="E103650">
        <v>105679</v>
      </c>
      <c r="G103650" t="str">
        <f>hanlearn_words[[#This Row],[simp]]&amp;"-"&amp;hanlearn_words[[#This Row],[pinyin]]</f>
        <v>驭-[yu4]</v>
      </c>
    </row>
    <row r="103651" spans="2:7" hidden="1" x14ac:dyDescent="0.3">
      <c r="B103651" t="s">
        <v>286076</v>
      </c>
      <c r="C103651" t="s">
        <v>286077</v>
      </c>
      <c r="D103651" t="s">
        <v>286078</v>
      </c>
      <c r="E103651">
        <v>105685</v>
      </c>
      <c r="G103651" t="str">
        <f>hanlearn_words[[#This Row],[simp]]&amp;"-"&amp;hanlearn_words[[#This Row],[pinyin]]</f>
        <v>冯内果-[Feng2 nei4 guo3]</v>
      </c>
    </row>
    <row r="103652" spans="2:7" hidden="1" x14ac:dyDescent="0.3">
      <c r="B103652" t="s">
        <v>286073</v>
      </c>
      <c r="C103652" t="s">
        <v>286074</v>
      </c>
      <c r="D103652" t="s">
        <v>81328</v>
      </c>
      <c r="E103652">
        <v>105683</v>
      </c>
      <c r="G103652" t="str">
        <f>hanlearn_words[[#This Row],[simp]]&amp;"-"&amp;hanlearn_words[[#This Row],[pinyin]]</f>
        <v>冯-[Feng2]</v>
      </c>
    </row>
    <row r="103653" spans="2:7" hidden="1" x14ac:dyDescent="0.3">
      <c r="B103653" t="s">
        <v>286073</v>
      </c>
      <c r="C103653" t="s">
        <v>30837</v>
      </c>
      <c r="D103653" t="s">
        <v>286075</v>
      </c>
      <c r="E103653">
        <v>105684</v>
      </c>
      <c r="G103653" t="str">
        <f>hanlearn_words[[#This Row],[simp]]&amp;"-"&amp;hanlearn_words[[#This Row],[pinyin]]</f>
        <v>冯-[ping2]</v>
      </c>
    </row>
    <row r="103654" spans="2:7" hidden="1" x14ac:dyDescent="0.3">
      <c r="B103654" t="s">
        <v>286079</v>
      </c>
      <c r="C103654" t="s">
        <v>286080</v>
      </c>
      <c r="D103654" t="s">
        <v>286081</v>
      </c>
      <c r="E103654">
        <v>105686</v>
      </c>
      <c r="G103654" t="str">
        <f>hanlearn_words[[#This Row],[simp]]&amp;"-"&amp;hanlearn_words[[#This Row],[pinyin]]</f>
        <v>冯友兰-[Feng2 You3 lan2]</v>
      </c>
    </row>
    <row r="103655" spans="2:7" hidden="1" x14ac:dyDescent="0.3">
      <c r="B103655" t="s">
        <v>286082</v>
      </c>
      <c r="C103655" t="s">
        <v>286083</v>
      </c>
      <c r="D103655" t="s">
        <v>286084</v>
      </c>
      <c r="E103655">
        <v>105687</v>
      </c>
      <c r="G103655" t="str">
        <f>hanlearn_words[[#This Row],[simp]]&amp;"-"&amp;hanlearn_words[[#This Row],[pinyin]]</f>
        <v>冯梦龙-[Feng2 Meng4 long2]</v>
      </c>
    </row>
    <row r="103656" spans="2:7" hidden="1" x14ac:dyDescent="0.3">
      <c r="B103656" t="s">
        <v>286085</v>
      </c>
      <c r="C103656" t="s">
        <v>286086</v>
      </c>
      <c r="D103656" t="s">
        <v>286087</v>
      </c>
      <c r="E103656">
        <v>105688</v>
      </c>
      <c r="G103656" t="str">
        <f>hanlearn_words[[#This Row],[simp]]&amp;"-"&amp;hanlearn_words[[#This Row],[pinyin]]</f>
        <v>冯德英-[Feng2 De2 ying1]</v>
      </c>
    </row>
    <row r="103657" spans="2:7" hidden="1" x14ac:dyDescent="0.3">
      <c r="B103657" t="s">
        <v>286088</v>
      </c>
      <c r="C103657" t="s">
        <v>286089</v>
      </c>
      <c r="D103657" t="s">
        <v>286090</v>
      </c>
      <c r="E103657">
        <v>105689</v>
      </c>
      <c r="G103657" t="str">
        <f>hanlearn_words[[#This Row],[simp]]&amp;"-"&amp;hanlearn_words[[#This Row],[pinyin]]</f>
        <v>冯德莱恩-[Feng2 de2 lai2 en1]</v>
      </c>
    </row>
    <row r="103658" spans="2:7" hidden="1" x14ac:dyDescent="0.3">
      <c r="B103658" t="s">
        <v>286091</v>
      </c>
      <c r="C103658" t="s">
        <v>286092</v>
      </c>
      <c r="D103658" t="s">
        <v>286093</v>
      </c>
      <c r="E103658">
        <v>105690</v>
      </c>
      <c r="G103658" t="str">
        <f>hanlearn_words[[#This Row],[simp]]&amp;"-"&amp;hanlearn_words[[#This Row],[pinyin]]</f>
        <v>冯武-[Feng2 Wu3]</v>
      </c>
    </row>
    <row r="103659" spans="2:7" hidden="1" x14ac:dyDescent="0.3">
      <c r="B103659" t="s">
        <v>286094</v>
      </c>
      <c r="C103659" t="s">
        <v>286095</v>
      </c>
      <c r="D103659" t="s">
        <v>286096</v>
      </c>
      <c r="E103659">
        <v>105691</v>
      </c>
      <c r="G103659" t="str">
        <f>hanlearn_words[[#This Row],[simp]]&amp;"-"&amp;hanlearn_words[[#This Row],[pinyin]]</f>
        <v>冯玉祥-[Feng2 Yu4 xiang2]</v>
      </c>
    </row>
    <row r="103660" spans="2:7" hidden="1" x14ac:dyDescent="0.3">
      <c r="B103660" t="s">
        <v>286097</v>
      </c>
      <c r="C103660" t="s">
        <v>286098</v>
      </c>
      <c r="D103660" t="s">
        <v>286099</v>
      </c>
      <c r="E103660">
        <v>105692</v>
      </c>
      <c r="G103660" t="str">
        <f>hanlearn_words[[#This Row],[simp]]&amp;"-"&amp;hanlearn_words[[#This Row],[pinyin]]</f>
        <v>冯窦伯-[Feng2 Dou4 bo2]</v>
      </c>
    </row>
    <row r="103661" spans="2:7" hidden="1" x14ac:dyDescent="0.3">
      <c r="B103661" t="s">
        <v>286100</v>
      </c>
      <c r="C103661" t="s">
        <v>286101</v>
      </c>
      <c r="D103661" t="s">
        <v>286102</v>
      </c>
      <c r="E103661">
        <v>105693</v>
      </c>
      <c r="G103661" t="str">
        <f>hanlearn_words[[#This Row],[simp]]&amp;"-"&amp;hanlearn_words[[#This Row],[pinyin]]</f>
        <v>冯骥才-[Feng2 Ji4 cai2]</v>
      </c>
    </row>
    <row r="103662" spans="2:7" hidden="1" x14ac:dyDescent="0.3">
      <c r="B103662" t="s">
        <v>286103</v>
      </c>
      <c r="C103662" t="s">
        <v>61361</v>
      </c>
      <c r="D103662" t="s">
        <v>286104</v>
      </c>
      <c r="E103662">
        <v>105694</v>
      </c>
      <c r="G103662" t="str">
        <f>hanlearn_words[[#This Row],[simp]]&amp;"-"&amp;hanlearn_words[[#This Row],[pinyin]]</f>
        <v>馯-[han4]</v>
      </c>
    </row>
    <row r="103663" spans="2:7" hidden="1" x14ac:dyDescent="0.3">
      <c r="B103663" t="s">
        <v>286108</v>
      </c>
      <c r="C103663" t="s">
        <v>286109</v>
      </c>
      <c r="D103663" t="s">
        <v>286110</v>
      </c>
      <c r="E103663">
        <v>105697</v>
      </c>
      <c r="G103663" t="str">
        <f>hanlearn_words[[#This Row],[simp]]&amp;"-"&amp;hanlearn_words[[#This Row],[pinyin]]</f>
        <v>驮子-[duo4 zi5]</v>
      </c>
    </row>
    <row r="103664" spans="2:7" hidden="1" x14ac:dyDescent="0.3">
      <c r="B103664" t="s">
        <v>286111</v>
      </c>
      <c r="C103664" t="s">
        <v>286112</v>
      </c>
      <c r="D103664" t="s">
        <v>286113</v>
      </c>
      <c r="E103664">
        <v>105698</v>
      </c>
      <c r="G103664" t="str">
        <f>hanlearn_words[[#This Row],[simp]]&amp;"-"&amp;hanlearn_words[[#This Row],[pinyin]]</f>
        <v>驮兽-[tuo2 shou4]</v>
      </c>
    </row>
    <row r="103665" spans="2:7" hidden="1" x14ac:dyDescent="0.3">
      <c r="B103665" t="s">
        <v>286114</v>
      </c>
      <c r="C103665" t="s">
        <v>286115</v>
      </c>
      <c r="D103665" t="s">
        <v>286116</v>
      </c>
      <c r="E103665">
        <v>105699</v>
      </c>
      <c r="G103665" t="str">
        <f>hanlearn_words[[#This Row],[simp]]&amp;"-"&amp;hanlearn_words[[#This Row],[pinyin]]</f>
        <v>驮畜-[tuo2 chu4]</v>
      </c>
    </row>
    <row r="103666" spans="2:7" hidden="1" x14ac:dyDescent="0.3">
      <c r="B103666" t="s">
        <v>286117</v>
      </c>
      <c r="C103666" t="s">
        <v>286118</v>
      </c>
      <c r="D103666" t="s">
        <v>286119</v>
      </c>
      <c r="E103666">
        <v>105700</v>
      </c>
      <c r="G103666" t="str">
        <f>hanlearn_words[[#This Row],[simp]]&amp;"-"&amp;hanlearn_words[[#This Row],[pinyin]]</f>
        <v>驮筐-[tuo2 kuang1]</v>
      </c>
    </row>
    <row r="103667" spans="2:7" hidden="1" x14ac:dyDescent="0.3">
      <c r="B103667" t="s">
        <v>286120</v>
      </c>
      <c r="C103667" t="s">
        <v>286121</v>
      </c>
      <c r="D103667" t="s">
        <v>286119</v>
      </c>
      <c r="E103667">
        <v>105701</v>
      </c>
      <c r="G103667" t="str">
        <f>hanlearn_words[[#This Row],[simp]]&amp;"-"&amp;hanlearn_words[[#This Row],[pinyin]]</f>
        <v>驮篓-[tuo2 lou3]</v>
      </c>
    </row>
    <row r="103668" spans="2:7" hidden="1" x14ac:dyDescent="0.3">
      <c r="B103668" t="s">
        <v>286122</v>
      </c>
      <c r="C103668" t="s">
        <v>286123</v>
      </c>
      <c r="D103668" t="s">
        <v>286124</v>
      </c>
      <c r="E103668">
        <v>105702</v>
      </c>
      <c r="G103668" t="str">
        <f>hanlearn_words[[#This Row],[simp]]&amp;"-"&amp;hanlearn_words[[#This Row],[pinyin]]</f>
        <v>驮轿-[tuo2 jiao4]</v>
      </c>
    </row>
    <row r="103669" spans="2:7" hidden="1" x14ac:dyDescent="0.3">
      <c r="B103669" t="s">
        <v>286128</v>
      </c>
      <c r="C103669" t="s">
        <v>286129</v>
      </c>
      <c r="D103669" t="s">
        <v>286130</v>
      </c>
      <c r="E103669">
        <v>105704</v>
      </c>
      <c r="G103669" t="str">
        <f>hanlearn_words[[#This Row],[simp]]&amp;"-"&amp;hanlearn_words[[#This Row],[pinyin]]</f>
        <v>驮运路-[tuo2 yun4 lu4]</v>
      </c>
    </row>
    <row r="103670" spans="2:7" hidden="1" x14ac:dyDescent="0.3">
      <c r="B103670" t="s">
        <v>286125</v>
      </c>
      <c r="C103670" t="s">
        <v>286126</v>
      </c>
      <c r="D103670" t="s">
        <v>286127</v>
      </c>
      <c r="E103670">
        <v>105703</v>
      </c>
      <c r="G103670" t="str">
        <f>hanlearn_words[[#This Row],[simp]]&amp;"-"&amp;hanlearn_words[[#This Row],[pinyin]]</f>
        <v>驮运-[tuo2 yun4]</v>
      </c>
    </row>
    <row r="103671" spans="2:7" hidden="1" x14ac:dyDescent="0.3">
      <c r="B103671" t="s">
        <v>286131</v>
      </c>
      <c r="C103671" t="s">
        <v>286132</v>
      </c>
      <c r="D103671" t="s">
        <v>286133</v>
      </c>
      <c r="E103671">
        <v>105705</v>
      </c>
      <c r="G103671" t="str">
        <f>hanlearn_words[[#This Row],[simp]]&amp;"-"&amp;hanlearn_words[[#This Row],[pinyin]]</f>
        <v>驮重-[tuo2 zhong4]</v>
      </c>
    </row>
    <row r="103672" spans="2:7" hidden="1" x14ac:dyDescent="0.3">
      <c r="B103672" t="s">
        <v>286134</v>
      </c>
      <c r="C103672" t="s">
        <v>286135</v>
      </c>
      <c r="D103672" t="s">
        <v>286136</v>
      </c>
      <c r="E103672">
        <v>105706</v>
      </c>
      <c r="G103672" t="str">
        <f>hanlearn_words[[#This Row],[simp]]&amp;"-"&amp;hanlearn_words[[#This Row],[pinyin]]</f>
        <v>驮马-[tuo2 ma3]</v>
      </c>
    </row>
    <row r="103673" spans="2:7" hidden="1" x14ac:dyDescent="0.3">
      <c r="B103673" t="s">
        <v>286105</v>
      </c>
      <c r="C103673" t="s">
        <v>33787</v>
      </c>
      <c r="D103673" t="s">
        <v>286106</v>
      </c>
      <c r="E103673">
        <v>105695</v>
      </c>
      <c r="G103673" t="str">
        <f>hanlearn_words[[#This Row],[simp]]&amp;"-"&amp;hanlearn_words[[#This Row],[pinyin]]</f>
        <v>驮-[duo4]</v>
      </c>
    </row>
    <row r="103674" spans="2:7" hidden="1" x14ac:dyDescent="0.3">
      <c r="B103674" t="s">
        <v>286105</v>
      </c>
      <c r="C103674" t="s">
        <v>16613</v>
      </c>
      <c r="D103674" t="s">
        <v>286107</v>
      </c>
      <c r="E103674">
        <v>105696</v>
      </c>
      <c r="G103674" t="str">
        <f>hanlearn_words[[#This Row],[simp]]&amp;"-"&amp;hanlearn_words[[#This Row],[pinyin]]</f>
        <v>驮-[tuo2]</v>
      </c>
    </row>
    <row r="103675" spans="2:7" hidden="1" x14ac:dyDescent="0.3">
      <c r="B103675" t="s">
        <v>286137</v>
      </c>
      <c r="C103675" t="s">
        <v>8636</v>
      </c>
      <c r="D103675" t="s">
        <v>286138</v>
      </c>
      <c r="E103675">
        <v>105707</v>
      </c>
      <c r="G103675" t="str">
        <f>hanlearn_words[[#This Row],[simp]]&amp;"-"&amp;hanlearn_words[[#This Row],[pinyin]]</f>
        <v>馲-[tuo1]</v>
      </c>
    </row>
    <row r="103676" spans="2:7" hidden="1" x14ac:dyDescent="0.3">
      <c r="B103676" t="s">
        <v>286141</v>
      </c>
      <c r="C103676" t="s">
        <v>286142</v>
      </c>
      <c r="D103676" t="s">
        <v>286143</v>
      </c>
      <c r="E103676">
        <v>105709</v>
      </c>
      <c r="G103676" t="str">
        <f>hanlearn_words[[#This Row],[simp]]&amp;"-"&amp;hanlearn_words[[#This Row],[pinyin]]</f>
        <v>驰名-[chi2 ming2]</v>
      </c>
    </row>
    <row r="103677" spans="2:7" hidden="1" x14ac:dyDescent="0.3">
      <c r="B103677" t="s">
        <v>286144</v>
      </c>
      <c r="C103677" t="s">
        <v>286145</v>
      </c>
      <c r="D103677" t="s">
        <v>286146</v>
      </c>
      <c r="E103677">
        <v>105710</v>
      </c>
      <c r="G103677" t="str">
        <f>hanlearn_words[[#This Row],[simp]]&amp;"-"&amp;hanlearn_words[[#This Row],[pinyin]]</f>
        <v>驰援-[chi2 yuan2]</v>
      </c>
    </row>
    <row r="103678" spans="2:7" hidden="1" x14ac:dyDescent="0.3">
      <c r="B103678" t="s">
        <v>286147</v>
      </c>
      <c r="C103678" t="s">
        <v>286148</v>
      </c>
      <c r="D103678" t="s">
        <v>286149</v>
      </c>
      <c r="E103678">
        <v>105711</v>
      </c>
      <c r="G103678" t="str">
        <f>hanlearn_words[[#This Row],[simp]]&amp;"-"&amp;hanlearn_words[[#This Row],[pinyin]]</f>
        <v>驰骋-[chi2 cheng3]</v>
      </c>
    </row>
    <row r="103679" spans="2:7" hidden="1" x14ac:dyDescent="0.3">
      <c r="B103679" t="s">
        <v>286139</v>
      </c>
      <c r="C103679" t="s">
        <v>39163</v>
      </c>
      <c r="D103679" t="s">
        <v>286140</v>
      </c>
      <c r="E103679">
        <v>105708</v>
      </c>
      <c r="G103679" t="str">
        <f>hanlearn_words[[#This Row],[simp]]&amp;"-"&amp;hanlearn_words[[#This Row],[pinyin]]</f>
        <v>驰-[chi2]</v>
      </c>
    </row>
    <row r="103680" spans="2:7" hidden="1" x14ac:dyDescent="0.3">
      <c r="B103680" t="s">
        <v>286150</v>
      </c>
      <c r="C103680" t="s">
        <v>258991</v>
      </c>
      <c r="D103680" t="s">
        <v>286151</v>
      </c>
      <c r="E103680">
        <v>105712</v>
      </c>
      <c r="G103680" t="str">
        <f>hanlearn_words[[#This Row],[simp]]&amp;"-"&amp;hanlearn_words[[#This Row],[pinyin]]</f>
        <v>驰鹜-[chi2 wu4]</v>
      </c>
    </row>
    <row r="103681" spans="2:7" hidden="1" x14ac:dyDescent="0.3">
      <c r="B103681" t="s">
        <v>286152</v>
      </c>
      <c r="C103681" t="s">
        <v>286153</v>
      </c>
      <c r="D103681" t="s">
        <v>286154</v>
      </c>
      <c r="E103681">
        <v>105713</v>
      </c>
      <c r="G103681" t="str">
        <f>hanlearn_words[[#This Row],[simp]]&amp;"-"&amp;hanlearn_words[[#This Row],[pinyin]]</f>
        <v>驰龙科-[chi2 long2 ke1]</v>
      </c>
    </row>
    <row r="103682" spans="2:7" hidden="1" x14ac:dyDescent="0.3">
      <c r="B103682" t="s">
        <v>286157</v>
      </c>
      <c r="C103682" t="s">
        <v>238851</v>
      </c>
      <c r="D103682" t="s">
        <v>286158</v>
      </c>
      <c r="E103682">
        <v>105715</v>
      </c>
      <c r="G103682" t="str">
        <f>hanlearn_words[[#This Row],[simp]]&amp;"-"&amp;hanlearn_words[[#This Row],[pinyin]]</f>
        <v>驯化-[xun4 hua4]</v>
      </c>
    </row>
    <row r="103683" spans="2:7" hidden="1" x14ac:dyDescent="0.3">
      <c r="B103683" t="s">
        <v>286159</v>
      </c>
      <c r="C103683" t="s">
        <v>286160</v>
      </c>
      <c r="D103683" t="s">
        <v>286161</v>
      </c>
      <c r="E103683">
        <v>105716</v>
      </c>
      <c r="G103683" t="str">
        <f>hanlearn_words[[#This Row],[simp]]&amp;"-"&amp;hanlearn_words[[#This Row],[pinyin]]</f>
        <v>驯善-[xun4 shan4]</v>
      </c>
    </row>
    <row r="103684" spans="2:7" hidden="1" x14ac:dyDescent="0.3">
      <c r="B103684" t="s">
        <v>286162</v>
      </c>
      <c r="C103684" t="s">
        <v>286163</v>
      </c>
      <c r="D103684" t="s">
        <v>286164</v>
      </c>
      <c r="E103684">
        <v>105717</v>
      </c>
      <c r="G103684" t="str">
        <f>hanlearn_words[[#This Row],[simp]]&amp;"-"&amp;hanlearn_words[[#This Row],[pinyin]]</f>
        <v>驯从-[xun4 cong2]</v>
      </c>
    </row>
    <row r="103685" spans="2:7" hidden="1" x14ac:dyDescent="0.3">
      <c r="B103685" t="s">
        <v>286165</v>
      </c>
      <c r="C103685" t="s">
        <v>286166</v>
      </c>
      <c r="D103685" t="s">
        <v>286167</v>
      </c>
      <c r="E103685">
        <v>105718</v>
      </c>
      <c r="G103685" t="str">
        <f>hanlearn_words[[#This Row],[simp]]&amp;"-"&amp;hanlearn_words[[#This Row],[pinyin]]</f>
        <v>驯悍记-[xun4 han4 ji4]</v>
      </c>
    </row>
    <row r="103686" spans="2:7" hidden="1" x14ac:dyDescent="0.3">
      <c r="B103686" t="s">
        <v>286168</v>
      </c>
      <c r="C103686" t="s">
        <v>286169</v>
      </c>
      <c r="D103686" t="s">
        <v>286170</v>
      </c>
      <c r="E103686">
        <v>105719</v>
      </c>
      <c r="G103686" t="str">
        <f>hanlearn_words[[#This Row],[simp]]&amp;"-"&amp;hanlearn_words[[#This Row],[pinyin]]</f>
        <v>驯扰-[xun4 rao3]</v>
      </c>
    </row>
    <row r="103687" spans="2:7" hidden="1" x14ac:dyDescent="0.3">
      <c r="B103687" t="s">
        <v>286171</v>
      </c>
      <c r="C103687" t="s">
        <v>286172</v>
      </c>
      <c r="D103687" t="s">
        <v>286173</v>
      </c>
      <c r="E103687">
        <v>105720</v>
      </c>
      <c r="G103687" t="str">
        <f>hanlearn_words[[#This Row],[simp]]&amp;"-"&amp;hanlearn_words[[#This Row],[pinyin]]</f>
        <v>驯服-[xun4 fu2]</v>
      </c>
    </row>
    <row r="103688" spans="2:7" hidden="1" x14ac:dyDescent="0.3">
      <c r="B103688" t="s">
        <v>286174</v>
      </c>
      <c r="C103688" t="s">
        <v>286175</v>
      </c>
      <c r="D103688" t="s">
        <v>286176</v>
      </c>
      <c r="E103688">
        <v>105721</v>
      </c>
      <c r="G103688" t="str">
        <f>hanlearn_words[[#This Row],[simp]]&amp;"-"&amp;hanlearn_words[[#This Row],[pinyin]]</f>
        <v>驯良-[xun4 liang2]</v>
      </c>
    </row>
    <row r="103689" spans="2:7" hidden="1" x14ac:dyDescent="0.3">
      <c r="B103689" t="s">
        <v>286177</v>
      </c>
      <c r="C103689" t="s">
        <v>258483</v>
      </c>
      <c r="D103689" t="s">
        <v>286178</v>
      </c>
      <c r="E103689">
        <v>105722</v>
      </c>
      <c r="G103689" t="str">
        <f>hanlearn_words[[#This Row],[simp]]&amp;"-"&amp;hanlearn_words[[#This Row],[pinyin]]</f>
        <v>驯顺-[xun4 shun4]</v>
      </c>
    </row>
    <row r="103690" spans="2:7" hidden="1" x14ac:dyDescent="0.3">
      <c r="B103690" t="s">
        <v>286182</v>
      </c>
      <c r="C103690" t="s">
        <v>286183</v>
      </c>
      <c r="D103690" t="s">
        <v>286184</v>
      </c>
      <c r="E103690">
        <v>105724</v>
      </c>
      <c r="G103690" t="str">
        <f>hanlearn_words[[#This Row],[simp]]&amp;"-"&amp;hanlearn_words[[#This Row],[pinyin]]</f>
        <v>驯养繁殖-[xun4 yang3 fan2 zhi2]</v>
      </c>
    </row>
    <row r="103691" spans="2:7" hidden="1" x14ac:dyDescent="0.3">
      <c r="B103691" t="s">
        <v>286179</v>
      </c>
      <c r="C103691" t="s">
        <v>286180</v>
      </c>
      <c r="D103691" t="s">
        <v>286181</v>
      </c>
      <c r="E103691">
        <v>105723</v>
      </c>
      <c r="G103691" t="str">
        <f>hanlearn_words[[#This Row],[simp]]&amp;"-"&amp;hanlearn_words[[#This Row],[pinyin]]</f>
        <v>驯养-[xun4 yang3]</v>
      </c>
    </row>
    <row r="103692" spans="2:7" hidden="1" x14ac:dyDescent="0.3">
      <c r="B103692" t="s">
        <v>286188</v>
      </c>
      <c r="C103692" t="s">
        <v>286189</v>
      </c>
      <c r="D103692" t="s">
        <v>286190</v>
      </c>
      <c r="E103692">
        <v>105726</v>
      </c>
      <c r="G103692" t="str">
        <f>hanlearn_words[[#This Row],[simp]]&amp;"-"&amp;hanlearn_words[[#This Row],[pinyin]]</f>
        <v>驯马人-[xun4 ma3 ren2]</v>
      </c>
    </row>
    <row r="103693" spans="2:7" hidden="1" x14ac:dyDescent="0.3">
      <c r="B103693" t="s">
        <v>286191</v>
      </c>
      <c r="C103693" t="s">
        <v>286192</v>
      </c>
      <c r="D103693" t="s">
        <v>286193</v>
      </c>
      <c r="E103693">
        <v>105727</v>
      </c>
      <c r="G103693" t="str">
        <f>hanlearn_words[[#This Row],[simp]]&amp;"-"&amp;hanlearn_words[[#This Row],[pinyin]]</f>
        <v>驯马场-[xun4 ma3 chang3]</v>
      </c>
    </row>
    <row r="103694" spans="2:7" hidden="1" x14ac:dyDescent="0.3">
      <c r="B103694" t="s">
        <v>286185</v>
      </c>
      <c r="C103694" t="s">
        <v>286186</v>
      </c>
      <c r="D103694" t="s">
        <v>286187</v>
      </c>
      <c r="E103694">
        <v>105725</v>
      </c>
      <c r="G103694" t="str">
        <f>hanlearn_words[[#This Row],[simp]]&amp;"-"&amp;hanlearn_words[[#This Row],[pinyin]]</f>
        <v>驯马-[xun4 ma3]</v>
      </c>
    </row>
    <row r="103695" spans="2:7" hidden="1" x14ac:dyDescent="0.3">
      <c r="B103695" t="s">
        <v>286194</v>
      </c>
      <c r="C103695" t="s">
        <v>286195</v>
      </c>
      <c r="D103695" t="s">
        <v>286196</v>
      </c>
      <c r="E103695">
        <v>105728</v>
      </c>
      <c r="G103695" t="str">
        <f>hanlearn_words[[#This Row],[simp]]&amp;"-"&amp;hanlearn_words[[#This Row],[pinyin]]</f>
        <v>驯驼-[xun4 tuo2]</v>
      </c>
    </row>
    <row r="103696" spans="2:7" hidden="1" x14ac:dyDescent="0.3">
      <c r="B103696" t="s">
        <v>286155</v>
      </c>
      <c r="C103696" t="s">
        <v>17822</v>
      </c>
      <c r="D103696" t="s">
        <v>286156</v>
      </c>
      <c r="E103696">
        <v>105714</v>
      </c>
      <c r="G103696" t="str">
        <f>hanlearn_words[[#This Row],[simp]]&amp;"-"&amp;hanlearn_words[[#This Row],[pinyin]]</f>
        <v>驯-[xun4]</v>
      </c>
    </row>
    <row r="103697" spans="2:7" hidden="1" x14ac:dyDescent="0.3">
      <c r="B103697" t="s">
        <v>286197</v>
      </c>
      <c r="C103697" t="s">
        <v>286198</v>
      </c>
      <c r="D103697" t="s">
        <v>286199</v>
      </c>
      <c r="E103697">
        <v>105729</v>
      </c>
      <c r="G103697" t="str">
        <f>hanlearn_words[[#This Row],[simp]]&amp;"-"&amp;hanlearn_words[[#This Row],[pinyin]]</f>
        <v>驯鹿-[xun4 lu4]</v>
      </c>
    </row>
    <row r="103698" spans="2:7" hidden="1" x14ac:dyDescent="0.3">
      <c r="B103698" t="s">
        <v>286200</v>
      </c>
      <c r="C103698" t="s">
        <v>15935</v>
      </c>
      <c r="D103698" t="s">
        <v>286201</v>
      </c>
      <c r="E103698">
        <v>105730</v>
      </c>
      <c r="G103698" t="str">
        <f>hanlearn_words[[#This Row],[simp]]&amp;"-"&amp;hanlearn_words[[#This Row],[pinyin]]</f>
        <v>馵-[zhu4]</v>
      </c>
    </row>
    <row r="103699" spans="2:7" hidden="1" x14ac:dyDescent="0.3">
      <c r="B103699" t="s">
        <v>286202</v>
      </c>
      <c r="C103699" t="s">
        <v>58165</v>
      </c>
      <c r="D103699" t="s">
        <v>286203</v>
      </c>
      <c r="E103699">
        <v>105731</v>
      </c>
      <c r="G103699" t="str">
        <f>hanlearn_words[[#This Row],[simp]]&amp;"-"&amp;hanlearn_words[[#This Row],[pinyin]]</f>
        <v>驲-[ri4]</v>
      </c>
    </row>
    <row r="103700" spans="2:7" hidden="1" x14ac:dyDescent="0.3">
      <c r="B103700" t="s">
        <v>286204</v>
      </c>
      <c r="C103700" t="s">
        <v>144238</v>
      </c>
      <c r="D103700" t="s">
        <v>286205</v>
      </c>
      <c r="E103700">
        <v>105732</v>
      </c>
      <c r="G103700" t="str">
        <f>hanlearn_words[[#This Row],[simp]]&amp;"-"&amp;hanlearn_words[[#This Row],[pinyin]]</f>
        <v>驴-[lu:2]</v>
      </c>
    </row>
    <row r="103701" spans="2:7" hidden="1" x14ac:dyDescent="0.3">
      <c r="B103701" t="s">
        <v>286208</v>
      </c>
      <c r="C103701" t="s">
        <v>41394</v>
      </c>
      <c r="D103701" t="s">
        <v>286209</v>
      </c>
      <c r="E103701">
        <v>105734</v>
      </c>
      <c r="G103701" t="str">
        <f>hanlearn_words[[#This Row],[simp]]&amp;"-"&amp;hanlearn_words[[#This Row],[pinyin]]</f>
        <v>驳倒-[bo2 dao3]</v>
      </c>
    </row>
    <row r="103702" spans="2:7" hidden="1" x14ac:dyDescent="0.3">
      <c r="B103702" t="s">
        <v>286210</v>
      </c>
      <c r="C103702" t="s">
        <v>286211</v>
      </c>
      <c r="D103702" t="s">
        <v>286212</v>
      </c>
      <c r="E103702">
        <v>105735</v>
      </c>
      <c r="G103702" t="str">
        <f>hanlearn_words[[#This Row],[simp]]&amp;"-"&amp;hanlearn_words[[#This Row],[pinyin]]</f>
        <v>驳嘴-[bo2 zui3]</v>
      </c>
    </row>
    <row r="103703" spans="2:7" hidden="1" x14ac:dyDescent="0.3">
      <c r="B103703" t="s">
        <v>286213</v>
      </c>
      <c r="C103703" t="s">
        <v>286214</v>
      </c>
      <c r="D103703" t="s">
        <v>286215</v>
      </c>
      <c r="E103703">
        <v>105736</v>
      </c>
      <c r="G103703" t="str">
        <f>hanlearn_words[[#This Row],[simp]]&amp;"-"&amp;hanlearn_words[[#This Row],[pinyin]]</f>
        <v>驳回-[bo2 hui2]</v>
      </c>
    </row>
    <row r="103704" spans="2:7" hidden="1" x14ac:dyDescent="0.3">
      <c r="B103704" t="s">
        <v>286216</v>
      </c>
      <c r="C103704" t="s">
        <v>216501</v>
      </c>
      <c r="D103704" t="s">
        <v>286217</v>
      </c>
      <c r="E103704">
        <v>105737</v>
      </c>
      <c r="G103704" t="str">
        <f>hanlearn_words[[#This Row],[simp]]&amp;"-"&amp;hanlearn_words[[#This Row],[pinyin]]</f>
        <v>驳子-[bo2 zi5]</v>
      </c>
    </row>
    <row r="103705" spans="2:7" hidden="1" x14ac:dyDescent="0.3">
      <c r="B103705" t="s">
        <v>286218</v>
      </c>
      <c r="C103705" t="s">
        <v>228450</v>
      </c>
      <c r="D103705" t="s">
        <v>286219</v>
      </c>
      <c r="E103705">
        <v>105738</v>
      </c>
      <c r="G103705" t="str">
        <f>hanlearn_words[[#This Row],[simp]]&amp;"-"&amp;hanlearn_words[[#This Row],[pinyin]]</f>
        <v>驳岸-[bo2 an4]</v>
      </c>
    </row>
    <row r="103706" spans="2:7" hidden="1" x14ac:dyDescent="0.3">
      <c r="B103706" t="s">
        <v>286220</v>
      </c>
      <c r="C103706" t="s">
        <v>15601</v>
      </c>
      <c r="D103706" t="s">
        <v>57944</v>
      </c>
      <c r="E103706">
        <v>105739</v>
      </c>
      <c r="G103706" t="str">
        <f>hanlearn_words[[#This Row],[simp]]&amp;"-"&amp;hanlearn_words[[#This Row],[pinyin]]</f>
        <v>驳复-[bo2 fu4]</v>
      </c>
    </row>
    <row r="103707" spans="2:7" hidden="1" x14ac:dyDescent="0.3">
      <c r="B103707" t="s">
        <v>286221</v>
      </c>
      <c r="C103707" t="s">
        <v>286222</v>
      </c>
      <c r="D103707" t="s">
        <v>286223</v>
      </c>
      <c r="E103707">
        <v>105740</v>
      </c>
      <c r="G103707" t="str">
        <f>hanlearn_words[[#This Row],[simp]]&amp;"-"&amp;hanlearn_words[[#This Row],[pinyin]]</f>
        <v>驳斥-[bo2 chi4]</v>
      </c>
    </row>
    <row r="103708" spans="2:7" hidden="1" x14ac:dyDescent="0.3">
      <c r="B103708" t="s">
        <v>286224</v>
      </c>
      <c r="C103708" t="s">
        <v>286225</v>
      </c>
      <c r="D103708" t="s">
        <v>286226</v>
      </c>
      <c r="E103708">
        <v>105741</v>
      </c>
      <c r="G103708" t="str">
        <f>hanlearn_words[[#This Row],[simp]]&amp;"-"&amp;hanlearn_words[[#This Row],[pinyin]]</f>
        <v>驳正-[bo2 zheng4]</v>
      </c>
    </row>
    <row r="103709" spans="2:7" hidden="1" x14ac:dyDescent="0.3">
      <c r="B103709" t="s">
        <v>286227</v>
      </c>
      <c r="C103709" t="s">
        <v>286228</v>
      </c>
      <c r="D103709" t="s">
        <v>286229</v>
      </c>
      <c r="E103709">
        <v>105742</v>
      </c>
      <c r="G103709" t="str">
        <f>hanlearn_words[[#This Row],[simp]]&amp;"-"&amp;hanlearn_words[[#This Row],[pinyin]]</f>
        <v>驳壳枪-[bo2 ke2 qiang1]</v>
      </c>
    </row>
    <row r="103710" spans="2:7" hidden="1" x14ac:dyDescent="0.3">
      <c r="B103710" t="s">
        <v>286230</v>
      </c>
      <c r="C103710" t="s">
        <v>286231</v>
      </c>
      <c r="D103710" t="s">
        <v>286232</v>
      </c>
      <c r="E103710">
        <v>105743</v>
      </c>
      <c r="G103710" t="str">
        <f>hanlearn_words[[#This Row],[simp]]&amp;"-"&amp;hanlearn_words[[#This Row],[pinyin]]</f>
        <v>驳船-[bo2 chuan2]</v>
      </c>
    </row>
    <row r="103711" spans="2:7" hidden="1" x14ac:dyDescent="0.3">
      <c r="B103711" t="s">
        <v>286233</v>
      </c>
      <c r="C103711" t="s">
        <v>286234</v>
      </c>
      <c r="D103711" t="s">
        <v>286235</v>
      </c>
      <c r="E103711">
        <v>105744</v>
      </c>
      <c r="G103711" t="str">
        <f>hanlearn_words[[#This Row],[simp]]&amp;"-"&amp;hanlearn_words[[#This Row],[pinyin]]</f>
        <v>驳落-[bo2 luo4]</v>
      </c>
    </row>
    <row r="103712" spans="2:7" hidden="1" x14ac:dyDescent="0.3">
      <c r="B103712" t="s">
        <v>286236</v>
      </c>
      <c r="C103712" t="s">
        <v>286237</v>
      </c>
      <c r="D103712" t="s">
        <v>57944</v>
      </c>
      <c r="E103712">
        <v>105745</v>
      </c>
      <c r="G103712" t="str">
        <f>hanlearn_words[[#This Row],[simp]]&amp;"-"&amp;hanlearn_words[[#This Row],[pinyin]]</f>
        <v>驳词-[bo2 ci2]</v>
      </c>
    </row>
    <row r="103713" spans="2:7" hidden="1" x14ac:dyDescent="0.3">
      <c r="B103713" t="s">
        <v>286238</v>
      </c>
      <c r="C103713" t="s">
        <v>41405</v>
      </c>
      <c r="D103713" t="s">
        <v>286239</v>
      </c>
      <c r="E103713">
        <v>105746</v>
      </c>
      <c r="G103713" t="str">
        <f>hanlearn_words[[#This Row],[simp]]&amp;"-"&amp;hanlearn_words[[#This Row],[pinyin]]</f>
        <v>驳议-[bo2 yi4]</v>
      </c>
    </row>
    <row r="103714" spans="2:7" hidden="1" x14ac:dyDescent="0.3">
      <c r="B103714" t="s">
        <v>286240</v>
      </c>
      <c r="C103714" t="s">
        <v>286237</v>
      </c>
      <c r="D103714" t="s">
        <v>286241</v>
      </c>
      <c r="E103714">
        <v>105747</v>
      </c>
      <c r="G103714" t="str">
        <f>hanlearn_words[[#This Row],[simp]]&amp;"-"&amp;hanlearn_words[[#This Row],[pinyin]]</f>
        <v>驳辞-[bo2 ci2]</v>
      </c>
    </row>
    <row r="103715" spans="2:7" hidden="1" x14ac:dyDescent="0.3">
      <c r="B103715" t="s">
        <v>286242</v>
      </c>
      <c r="C103715" t="s">
        <v>286243</v>
      </c>
      <c r="D103715" t="s">
        <v>286244</v>
      </c>
      <c r="E103715">
        <v>105748</v>
      </c>
      <c r="G103715" t="str">
        <f>hanlearn_words[[#This Row],[simp]]&amp;"-"&amp;hanlearn_words[[#This Row],[pinyin]]</f>
        <v>驳运-[bo2 yun4]</v>
      </c>
    </row>
    <row r="103716" spans="2:7" hidden="1" x14ac:dyDescent="0.3">
      <c r="B103716" t="s">
        <v>286245</v>
      </c>
      <c r="C103716" t="s">
        <v>286246</v>
      </c>
      <c r="D103716" t="s">
        <v>181167</v>
      </c>
      <c r="E103716">
        <v>105749</v>
      </c>
      <c r="G103716" t="str">
        <f>hanlearn_words[[#This Row],[simp]]&amp;"-"&amp;hanlearn_words[[#This Row],[pinyin]]</f>
        <v>驳杂-[bo2 za2]</v>
      </c>
    </row>
    <row r="103717" spans="2:7" hidden="1" x14ac:dyDescent="0.3">
      <c r="B103717" t="s">
        <v>286247</v>
      </c>
      <c r="C103717" t="s">
        <v>286248</v>
      </c>
      <c r="D103717" t="s">
        <v>286249</v>
      </c>
      <c r="E103717">
        <v>105750</v>
      </c>
      <c r="G103717" t="str">
        <f>hanlearn_words[[#This Row],[simp]]&amp;"-"&amp;hanlearn_words[[#This Row],[pinyin]]</f>
        <v>驳面子-[bo2 mian4 zi5]</v>
      </c>
    </row>
    <row r="103718" spans="2:7" hidden="1" x14ac:dyDescent="0.3">
      <c r="B103718" t="s">
        <v>286206</v>
      </c>
      <c r="C103718" t="s">
        <v>15535</v>
      </c>
      <c r="D103718" t="s">
        <v>286207</v>
      </c>
      <c r="E103718">
        <v>105733</v>
      </c>
      <c r="G103718" t="str">
        <f>hanlearn_words[[#This Row],[simp]]&amp;"-"&amp;hanlearn_words[[#This Row],[pinyin]]</f>
        <v>驳-[bo2]</v>
      </c>
    </row>
    <row r="103719" spans="2:7" hidden="1" x14ac:dyDescent="0.3">
      <c r="B103719" t="s">
        <v>286250</v>
      </c>
      <c r="C103719" t="s">
        <v>16613</v>
      </c>
      <c r="D103719" t="s">
        <v>286251</v>
      </c>
      <c r="E103719">
        <v>105751</v>
      </c>
      <c r="G103719" t="str">
        <f>hanlearn_words[[#This Row],[simp]]&amp;"-"&amp;hanlearn_words[[#This Row],[pinyin]]</f>
        <v>駄-[tuo2]</v>
      </c>
    </row>
    <row r="103720" spans="2:7" hidden="1" x14ac:dyDescent="0.3">
      <c r="B103720" t="s">
        <v>286252</v>
      </c>
      <c r="C103720" t="s">
        <v>8532</v>
      </c>
      <c r="D103720" t="s">
        <v>286253</v>
      </c>
      <c r="E103720">
        <v>105752</v>
      </c>
      <c r="G103720" t="str">
        <f>hanlearn_words[[#This Row],[simp]]&amp;"-"&amp;hanlearn_words[[#This Row],[pinyin]]</f>
        <v>駅-[yi4]</v>
      </c>
    </row>
    <row r="103721" spans="2:7" hidden="1" x14ac:dyDescent="0.3">
      <c r="B103721" t="s">
        <v>286254</v>
      </c>
      <c r="C103721" t="s">
        <v>15799</v>
      </c>
      <c r="D103721" t="s">
        <v>286255</v>
      </c>
      <c r="E103721">
        <v>105753</v>
      </c>
      <c r="G103721" t="str">
        <f>hanlearn_words[[#This Row],[simp]]&amp;"-"&amp;hanlearn_words[[#This Row],[pinyin]]</f>
        <v>駆-[qu1]</v>
      </c>
    </row>
    <row r="103722" spans="2:7" hidden="1" x14ac:dyDescent="0.3">
      <c r="B103722" t="s">
        <v>286256</v>
      </c>
      <c r="C103722" t="s">
        <v>56018</v>
      </c>
      <c r="D103722" t="s">
        <v>286201</v>
      </c>
      <c r="E103722">
        <v>105755</v>
      </c>
      <c r="G103722" t="str">
        <f>hanlearn_words[[#This Row],[simp]]&amp;"-"&amp;hanlearn_words[[#This Row],[pinyin]]</f>
        <v>駋-[zhao1]</v>
      </c>
    </row>
    <row r="103723" spans="2:7" hidden="1" x14ac:dyDescent="0.3">
      <c r="B103723" t="s">
        <v>286259</v>
      </c>
      <c r="C103723" t="s">
        <v>286260</v>
      </c>
      <c r="D103723" t="s">
        <v>286261</v>
      </c>
      <c r="E103723">
        <v>105757</v>
      </c>
      <c r="G103723" t="str">
        <f>hanlearn_words[[#This Row],[simp]]&amp;"-"&amp;hanlearn_words[[#This Row],[pinyin]]</f>
        <v>驻京-[zhu4 Jing1]</v>
      </c>
    </row>
    <row r="103724" spans="2:7" hidden="1" x14ac:dyDescent="0.3">
      <c r="B103724" t="s">
        <v>286262</v>
      </c>
      <c r="C103724" t="s">
        <v>286263</v>
      </c>
      <c r="D103724" t="s">
        <v>286264</v>
      </c>
      <c r="E103724">
        <v>105758</v>
      </c>
      <c r="G103724" t="str">
        <f>hanlearn_words[[#This Row],[simp]]&amp;"-"&amp;hanlearn_words[[#This Row],[pinyin]]</f>
        <v>驻北京-[zhu4 Bei3 jing1]</v>
      </c>
    </row>
    <row r="103725" spans="2:7" hidden="1" x14ac:dyDescent="0.3">
      <c r="B103725" t="s">
        <v>286265</v>
      </c>
      <c r="C103725" t="s">
        <v>16330</v>
      </c>
      <c r="D103725" t="s">
        <v>286266</v>
      </c>
      <c r="E103725">
        <v>105759</v>
      </c>
      <c r="G103725" t="str">
        <f>hanlearn_words[[#This Row],[simp]]&amp;"-"&amp;hanlearn_words[[#This Row],[pinyin]]</f>
        <v>驻地-[zhu4 di4]</v>
      </c>
    </row>
    <row r="103726" spans="2:7" hidden="1" x14ac:dyDescent="0.3">
      <c r="B103726" t="s">
        <v>286267</v>
      </c>
      <c r="C103726" t="s">
        <v>286268</v>
      </c>
      <c r="D103726" t="s">
        <v>286269</v>
      </c>
      <c r="E103726">
        <v>105760</v>
      </c>
      <c r="G103726" t="str">
        <f>hanlearn_words[[#This Row],[simp]]&amp;"-"&amp;hanlearn_words[[#This Row],[pinyin]]</f>
        <v>驻大陆-[zhu4 da4 lu4]</v>
      </c>
    </row>
    <row r="103727" spans="2:7" hidden="1" x14ac:dyDescent="0.3">
      <c r="B103727" t="s">
        <v>286270</v>
      </c>
      <c r="C103727" t="s">
        <v>16372</v>
      </c>
      <c r="D103727" t="s">
        <v>286271</v>
      </c>
      <c r="E103727">
        <v>105761</v>
      </c>
      <c r="G103727" t="str">
        <f>hanlearn_words[[#This Row],[simp]]&amp;"-"&amp;hanlearn_words[[#This Row],[pinyin]]</f>
        <v>驻守-[zhu4 shou3]</v>
      </c>
    </row>
    <row r="103728" spans="2:7" hidden="1" x14ac:dyDescent="0.3">
      <c r="B103728" t="s">
        <v>286272</v>
      </c>
      <c r="C103728" t="s">
        <v>286273</v>
      </c>
      <c r="D103728" t="s">
        <v>286274</v>
      </c>
      <c r="E103728">
        <v>105762</v>
      </c>
      <c r="G103728" t="str">
        <f>hanlearn_words[[#This Row],[simp]]&amp;"-"&amp;hanlearn_words[[#This Row],[pinyin]]</f>
        <v>驻波-[zhu4 bo1]</v>
      </c>
    </row>
    <row r="103729" spans="2:7" hidden="1" x14ac:dyDescent="0.3">
      <c r="B103729" t="s">
        <v>286275</v>
      </c>
      <c r="C103729" t="s">
        <v>286276</v>
      </c>
      <c r="D103729" t="s">
        <v>286277</v>
      </c>
      <c r="E103729">
        <v>105763</v>
      </c>
      <c r="G103729" t="str">
        <f>hanlearn_words[[#This Row],[simp]]&amp;"-"&amp;hanlearn_words[[#This Row],[pinyin]]</f>
        <v>驻港-[zhu4 gang3]</v>
      </c>
    </row>
    <row r="103730" spans="2:7" hidden="1" x14ac:dyDescent="0.3">
      <c r="B103730" t="s">
        <v>286278</v>
      </c>
      <c r="C103730" t="s">
        <v>286279</v>
      </c>
      <c r="D103730" t="s">
        <v>286280</v>
      </c>
      <c r="E103730">
        <v>105764</v>
      </c>
      <c r="G103730" t="str">
        <f>hanlearn_words[[#This Row],[simp]]&amp;"-"&amp;hanlearn_words[[#This Row],[pinyin]]</f>
        <v>驻留-[zhu4 liu2]</v>
      </c>
    </row>
    <row r="103731" spans="2:7" hidden="1" x14ac:dyDescent="0.3">
      <c r="B103731" t="s">
        <v>286281</v>
      </c>
      <c r="C103731" t="s">
        <v>286282</v>
      </c>
      <c r="D103731" t="s">
        <v>286283</v>
      </c>
      <c r="E103731">
        <v>105765</v>
      </c>
      <c r="G103731" t="str">
        <f>hanlearn_words[[#This Row],[simp]]&amp;"-"&amp;hanlearn_words[[#This Row],[pinyin]]</f>
        <v>驻节-[zhu4 jie2]</v>
      </c>
    </row>
    <row r="103732" spans="2:7" hidden="1" x14ac:dyDescent="0.3">
      <c r="B103732" t="s">
        <v>286284</v>
      </c>
      <c r="C103732" t="s">
        <v>286285</v>
      </c>
      <c r="D103732" t="s">
        <v>286286</v>
      </c>
      <c r="E103732">
        <v>105766</v>
      </c>
      <c r="G103732" t="str">
        <f>hanlearn_words[[#This Row],[simp]]&amp;"-"&amp;hanlearn_words[[#This Row],[pinyin]]</f>
        <v>驻扎-[zhu4 zha1]</v>
      </c>
    </row>
    <row r="103733" spans="2:7" hidden="1" x14ac:dyDescent="0.3">
      <c r="B103733" t="s">
        <v>286287</v>
      </c>
      <c r="C103733" t="s">
        <v>286288</v>
      </c>
      <c r="D103733" t="s">
        <v>286289</v>
      </c>
      <c r="E103733">
        <v>105767</v>
      </c>
      <c r="G103733" t="str">
        <f>hanlearn_words[[#This Row],[simp]]&amp;"-"&amp;hanlearn_words[[#This Row],[pinyin]]</f>
        <v>驻华-[zhu4 hua2]</v>
      </c>
    </row>
    <row r="103734" spans="2:7" hidden="1" x14ac:dyDescent="0.3">
      <c r="B103734" t="s">
        <v>286290</v>
      </c>
      <c r="C103734" t="s">
        <v>286291</v>
      </c>
      <c r="D103734" t="s">
        <v>286292</v>
      </c>
      <c r="E103734">
        <v>105768</v>
      </c>
      <c r="G103734" t="str">
        <f>hanlearn_words[[#This Row],[simp]]&amp;"-"&amp;hanlearn_words[[#This Row],[pinyin]]</f>
        <v>驻足-[zhu4 zu2]</v>
      </c>
    </row>
    <row r="103735" spans="2:7" hidden="1" x14ac:dyDescent="0.3">
      <c r="B103735" t="s">
        <v>286293</v>
      </c>
      <c r="C103735" t="s">
        <v>286294</v>
      </c>
      <c r="D103735" t="s">
        <v>286295</v>
      </c>
      <c r="E103735">
        <v>105769</v>
      </c>
      <c r="G103735" t="str">
        <f>hanlearn_words[[#This Row],[simp]]&amp;"-"&amp;hanlearn_words[[#This Row],[pinyin]]</f>
        <v>驻军-[zhu4 jun1]</v>
      </c>
    </row>
    <row r="103736" spans="2:7" hidden="1" x14ac:dyDescent="0.3">
      <c r="B103736" t="s">
        <v>286296</v>
      </c>
      <c r="C103736" t="s">
        <v>286297</v>
      </c>
      <c r="D103736" t="s">
        <v>30576</v>
      </c>
      <c r="E103736">
        <v>105770</v>
      </c>
      <c r="G103736" t="str">
        <f>hanlearn_words[[#This Row],[simp]]&amp;"-"&amp;hanlearn_words[[#This Row],[pinyin]]</f>
        <v>驻颜-[zhu4 yan2]</v>
      </c>
    </row>
    <row r="103737" spans="2:7" hidden="1" x14ac:dyDescent="0.3">
      <c r="B103737" t="s">
        <v>286301</v>
      </c>
      <c r="C103737" t="s">
        <v>286302</v>
      </c>
      <c r="D103737" t="s">
        <v>286300</v>
      </c>
      <c r="E103737">
        <v>105772</v>
      </c>
      <c r="G103737" t="str">
        <f>hanlearn_words[[#This Row],[simp]]&amp;"-"&amp;hanlearn_words[[#This Row],[pinyin]]</f>
        <v>驻马店市-[Zhu4 ma3 dian4 shi4]</v>
      </c>
    </row>
    <row r="103738" spans="2:7" hidden="1" x14ac:dyDescent="0.3">
      <c r="B103738" t="s">
        <v>286298</v>
      </c>
      <c r="C103738" t="s">
        <v>286299</v>
      </c>
      <c r="D103738" t="s">
        <v>286300</v>
      </c>
      <c r="E103738">
        <v>105771</v>
      </c>
      <c r="G103738" t="str">
        <f>hanlearn_words[[#This Row],[simp]]&amp;"-"&amp;hanlearn_words[[#This Row],[pinyin]]</f>
        <v>驻马店-[Zhu4 ma3 dian4]</v>
      </c>
    </row>
    <row r="103739" spans="2:7" hidden="1" x14ac:dyDescent="0.3">
      <c r="B103739" t="s">
        <v>286257</v>
      </c>
      <c r="C103739" t="s">
        <v>15935</v>
      </c>
      <c r="D103739" t="s">
        <v>286258</v>
      </c>
      <c r="E103739">
        <v>105756</v>
      </c>
      <c r="G103739" t="str">
        <f>hanlearn_words[[#This Row],[simp]]&amp;"-"&amp;hanlearn_words[[#This Row],[pinyin]]</f>
        <v>驻-[zhu4]</v>
      </c>
    </row>
    <row r="103740" spans="2:7" hidden="1" x14ac:dyDescent="0.3">
      <c r="B103740" t="s">
        <v>286303</v>
      </c>
      <c r="C103740" t="s">
        <v>286304</v>
      </c>
      <c r="D103740" t="s">
        <v>286305</v>
      </c>
      <c r="E103740">
        <v>105773</v>
      </c>
      <c r="G103740" t="str">
        <f>hanlearn_words[[#This Row],[simp]]&amp;"-"&amp;hanlearn_words[[#This Row],[pinyin]]</f>
        <v>驻点-[zhu4 dian3]</v>
      </c>
    </row>
    <row r="103741" spans="2:7" hidden="1" x14ac:dyDescent="0.3">
      <c r="B103741" t="s">
        <v>286308</v>
      </c>
      <c r="C103741" t="s">
        <v>286309</v>
      </c>
      <c r="D103741" t="s">
        <v>286310</v>
      </c>
      <c r="E103741">
        <v>105775</v>
      </c>
      <c r="G103741" t="str">
        <f>hanlearn_words[[#This Row],[simp]]&amp;"-"&amp;hanlearn_words[[#This Row],[pinyin]]</f>
        <v>驽马恋栈-[nu2 ma3 lian4 zhan4]</v>
      </c>
    </row>
    <row r="103742" spans="2:7" hidden="1" x14ac:dyDescent="0.3">
      <c r="B103742" t="s">
        <v>286306</v>
      </c>
      <c r="C103742" t="s">
        <v>71954</v>
      </c>
      <c r="D103742" t="s">
        <v>286307</v>
      </c>
      <c r="E103742">
        <v>105774</v>
      </c>
      <c r="G103742" t="str">
        <f>hanlearn_words[[#This Row],[simp]]&amp;"-"&amp;hanlearn_words[[#This Row],[pinyin]]</f>
        <v>驽-[nu2]</v>
      </c>
    </row>
    <row r="103743" spans="2:7" hidden="1" x14ac:dyDescent="0.3">
      <c r="B103743" t="s">
        <v>286313</v>
      </c>
      <c r="C103743" t="s">
        <v>265579</v>
      </c>
      <c r="D103743" t="s">
        <v>286314</v>
      </c>
      <c r="E103743">
        <v>105777</v>
      </c>
      <c r="G103743" t="str">
        <f>hanlearn_words[[#This Row],[simp]]&amp;"-"&amp;hanlearn_words[[#This Row],[pinyin]]</f>
        <v>驹子-[ju1 zi5]</v>
      </c>
    </row>
    <row r="103744" spans="2:7" hidden="1" x14ac:dyDescent="0.3">
      <c r="B103744" t="s">
        <v>286311</v>
      </c>
      <c r="C103744" t="s">
        <v>30746</v>
      </c>
      <c r="D103744" t="s">
        <v>286312</v>
      </c>
      <c r="E103744">
        <v>105776</v>
      </c>
      <c r="G103744" t="str">
        <f>hanlearn_words[[#This Row],[simp]]&amp;"-"&amp;hanlearn_words[[#This Row],[pinyin]]</f>
        <v>驹-[ju1]</v>
      </c>
    </row>
    <row r="103745" spans="2:7" hidden="1" x14ac:dyDescent="0.3">
      <c r="B103745" t="s">
        <v>286315</v>
      </c>
      <c r="C103745" t="s">
        <v>286316</v>
      </c>
      <c r="D103745" t="s">
        <v>286317</v>
      </c>
      <c r="E103745">
        <v>105778</v>
      </c>
      <c r="G103745" t="str">
        <f>hanlearn_words[[#This Row],[simp]]&amp;"-"&amp;hanlearn_words[[#This Row],[pinyin]]</f>
        <v>驵-[zang3]</v>
      </c>
    </row>
    <row r="103746" spans="2:7" hidden="1" x14ac:dyDescent="0.3">
      <c r="B103746" t="s">
        <v>286320</v>
      </c>
      <c r="C103746" t="s">
        <v>286321</v>
      </c>
      <c r="D103746" t="s">
        <v>286322</v>
      </c>
      <c r="E103746">
        <v>105781</v>
      </c>
      <c r="G103746" t="str">
        <f>hanlearn_words[[#This Row],[simp]]&amp;"-"&amp;hanlearn_words[[#This Row],[pinyin]]</f>
        <v>驾崩-[jia4 beng1]</v>
      </c>
    </row>
    <row r="103747" spans="2:7" hidden="1" x14ac:dyDescent="0.3">
      <c r="B103747" t="s">
        <v>286323</v>
      </c>
      <c r="C103747" t="s">
        <v>286324</v>
      </c>
      <c r="D103747" t="s">
        <v>286325</v>
      </c>
      <c r="E103747">
        <v>105782</v>
      </c>
      <c r="G103747" t="str">
        <f>hanlearn_words[[#This Row],[simp]]&amp;"-"&amp;hanlearn_words[[#This Row],[pinyin]]</f>
        <v>驾帆船-[jia4 fan1 chuan2]</v>
      </c>
    </row>
    <row r="103748" spans="2:7" hidden="1" x14ac:dyDescent="0.3">
      <c r="B103748" t="s">
        <v>286326</v>
      </c>
      <c r="C103748" t="s">
        <v>286327</v>
      </c>
      <c r="D103748" t="s">
        <v>286328</v>
      </c>
      <c r="E103748">
        <v>105783</v>
      </c>
      <c r="G103748" t="str">
        <f>hanlearn_words[[#This Row],[simp]]&amp;"-"&amp;hanlearn_words[[#This Row],[pinyin]]</f>
        <v>驾御-[jia4 yu4]</v>
      </c>
    </row>
    <row r="103749" spans="2:7" hidden="1" x14ac:dyDescent="0.3">
      <c r="B103749" t="s">
        <v>286329</v>
      </c>
      <c r="C103749" t="s">
        <v>286330</v>
      </c>
      <c r="D103749" t="s">
        <v>286331</v>
      </c>
      <c r="E103749">
        <v>105784</v>
      </c>
      <c r="G103749" t="str">
        <f>hanlearn_words[[#This Row],[simp]]&amp;"-"&amp;hanlearn_words[[#This Row],[pinyin]]</f>
        <v>驾校-[jia4 xiao4]</v>
      </c>
    </row>
    <row r="103750" spans="2:7" hidden="1" x14ac:dyDescent="0.3">
      <c r="B103750" t="s">
        <v>286332</v>
      </c>
      <c r="C103750" t="s">
        <v>286333</v>
      </c>
      <c r="D103750" t="s">
        <v>286334</v>
      </c>
      <c r="E103750">
        <v>105785</v>
      </c>
      <c r="G103750" t="str">
        <f>hanlearn_words[[#This Row],[simp]]&amp;"-"&amp;hanlearn_words[[#This Row],[pinyin]]</f>
        <v>驾照-[jia4 zhao4]</v>
      </c>
    </row>
    <row r="103751" spans="2:7" hidden="1" x14ac:dyDescent="0.3">
      <c r="B103751" t="s">
        <v>286335</v>
      </c>
      <c r="C103751" t="s">
        <v>286336</v>
      </c>
      <c r="D103751" t="s">
        <v>286337</v>
      </c>
      <c r="E103751">
        <v>105786</v>
      </c>
      <c r="G103751" t="str">
        <f>hanlearn_words[[#This Row],[simp]]&amp;"-"&amp;hanlearn_words[[#This Row],[pinyin]]</f>
        <v>驾临-[jia4 lin2]</v>
      </c>
    </row>
    <row r="103752" spans="2:7" hidden="1" x14ac:dyDescent="0.3">
      <c r="B103752" t="s">
        <v>286338</v>
      </c>
      <c r="C103752" t="s">
        <v>286339</v>
      </c>
      <c r="D103752" t="s">
        <v>286340</v>
      </c>
      <c r="E103752">
        <v>105787</v>
      </c>
      <c r="G103752" t="str">
        <f>hanlearn_words[[#This Row],[simp]]&amp;"-"&amp;hanlearn_words[[#This Row],[pinyin]]</f>
        <v>驾艇-[jia4 ting3]</v>
      </c>
    </row>
    <row r="103753" spans="2:7" hidden="1" x14ac:dyDescent="0.3">
      <c r="B103753" t="s">
        <v>286341</v>
      </c>
      <c r="C103753" t="s">
        <v>286342</v>
      </c>
      <c r="D103753" t="s">
        <v>286343</v>
      </c>
      <c r="E103753">
        <v>105788</v>
      </c>
      <c r="G103753" t="str">
        <f>hanlearn_words[[#This Row],[simp]]&amp;"-"&amp;hanlearn_words[[#This Row],[pinyin]]</f>
        <v>驾车-[jia4 che1]</v>
      </c>
    </row>
    <row r="103754" spans="2:7" hidden="1" x14ac:dyDescent="0.3">
      <c r="B103754" t="s">
        <v>286344</v>
      </c>
      <c r="C103754" t="s">
        <v>286345</v>
      </c>
      <c r="D103754" t="s">
        <v>286346</v>
      </c>
      <c r="E103754">
        <v>105789</v>
      </c>
      <c r="G103754" t="str">
        <f>hanlearn_words[[#This Row],[simp]]&amp;"-"&amp;hanlearn_words[[#This Row],[pinyin]]</f>
        <v>驾辕-[jia4 yuan2]</v>
      </c>
    </row>
    <row r="103755" spans="2:7" hidden="1" x14ac:dyDescent="0.3">
      <c r="B103755" t="s">
        <v>286347</v>
      </c>
      <c r="C103755" t="s">
        <v>286348</v>
      </c>
      <c r="D103755" t="s">
        <v>286349</v>
      </c>
      <c r="E103755">
        <v>105790</v>
      </c>
      <c r="G103755" t="str">
        <f>hanlearn_words[[#This Row],[simp]]&amp;"-"&amp;hanlearn_words[[#This Row],[pinyin]]</f>
        <v>驾云-[jia4 yun2]</v>
      </c>
    </row>
    <row r="103756" spans="2:7" hidden="1" x14ac:dyDescent="0.3">
      <c r="B103756" t="s">
        <v>286350</v>
      </c>
      <c r="C103756" t="s">
        <v>286327</v>
      </c>
      <c r="D103756" t="s">
        <v>286351</v>
      </c>
      <c r="E103756">
        <v>105791</v>
      </c>
      <c r="G103756" t="str">
        <f>hanlearn_words[[#This Row],[simp]]&amp;"-"&amp;hanlearn_words[[#This Row],[pinyin]]</f>
        <v>驾驭-[jia4 yu4]</v>
      </c>
    </row>
    <row r="103757" spans="2:7" hidden="1" x14ac:dyDescent="0.3">
      <c r="B103757" t="s">
        <v>286355</v>
      </c>
      <c r="C103757" t="s">
        <v>286356</v>
      </c>
      <c r="D103757" t="s">
        <v>286357</v>
      </c>
      <c r="E103757">
        <v>105793</v>
      </c>
      <c r="G103757" t="str">
        <f>hanlearn_words[[#This Row],[simp]]&amp;"-"&amp;hanlearn_words[[#This Row],[pinyin]]</f>
        <v>驾驶人-[jia4 shi3 ren2]</v>
      </c>
    </row>
    <row r="103758" spans="2:7" hidden="1" x14ac:dyDescent="0.3">
      <c r="B103758" t="s">
        <v>286358</v>
      </c>
      <c r="C103758" t="s">
        <v>286359</v>
      </c>
      <c r="D103758" t="s">
        <v>286360</v>
      </c>
      <c r="E103758">
        <v>105794</v>
      </c>
      <c r="G103758" t="str">
        <f>hanlearn_words[[#This Row],[simp]]&amp;"-"&amp;hanlearn_words[[#This Row],[pinyin]]</f>
        <v>驾驶员-[jia4 shi3 yuan2]</v>
      </c>
    </row>
    <row r="103759" spans="2:7" hidden="1" x14ac:dyDescent="0.3">
      <c r="B103759" t="s">
        <v>286361</v>
      </c>
      <c r="C103759" t="s">
        <v>286362</v>
      </c>
      <c r="D103759" t="s">
        <v>286334</v>
      </c>
      <c r="E103759">
        <v>105795</v>
      </c>
      <c r="G103759" t="str">
        <f>hanlearn_words[[#This Row],[simp]]&amp;"-"&amp;hanlearn_words[[#This Row],[pinyin]]</f>
        <v>驾驶执照-[jia4 shi3 zhi2 zhao4]</v>
      </c>
    </row>
    <row r="103760" spans="2:7" hidden="1" x14ac:dyDescent="0.3">
      <c r="B103760" t="s">
        <v>286363</v>
      </c>
      <c r="C103760" t="s">
        <v>286364</v>
      </c>
      <c r="D103760" t="s">
        <v>286365</v>
      </c>
      <c r="E103760">
        <v>105796</v>
      </c>
      <c r="G103760" t="str">
        <f>hanlearn_words[[#This Row],[simp]]&amp;"-"&amp;hanlearn_words[[#This Row],[pinyin]]</f>
        <v>驾驶席-[jia4 shi3 xi2]</v>
      </c>
    </row>
    <row r="103761" spans="2:7" hidden="1" x14ac:dyDescent="0.3">
      <c r="B103761" t="s">
        <v>286366</v>
      </c>
      <c r="C103761" t="s">
        <v>286367</v>
      </c>
      <c r="D103761" t="s">
        <v>286368</v>
      </c>
      <c r="E103761">
        <v>105797</v>
      </c>
      <c r="G103761" t="str">
        <f>hanlearn_words[[#This Row],[simp]]&amp;"-"&amp;hanlearn_words[[#This Row],[pinyin]]</f>
        <v>驾驶舱-[jia4 shi3 cang1]</v>
      </c>
    </row>
    <row r="103762" spans="2:7" hidden="1" x14ac:dyDescent="0.3">
      <c r="B103762" t="s">
        <v>286369</v>
      </c>
      <c r="C103762" t="s">
        <v>286370</v>
      </c>
      <c r="D103762" t="s">
        <v>286334</v>
      </c>
      <c r="E103762">
        <v>105798</v>
      </c>
      <c r="G103762" t="str">
        <f>hanlearn_words[[#This Row],[simp]]&amp;"-"&amp;hanlearn_words[[#This Row],[pinyin]]</f>
        <v>驾驶证-[jia4 shi3 zheng4]</v>
      </c>
    </row>
    <row r="103763" spans="2:7" hidden="1" x14ac:dyDescent="0.3">
      <c r="B103763" t="s">
        <v>286352</v>
      </c>
      <c r="C103763" t="s">
        <v>286353</v>
      </c>
      <c r="D103763" t="s">
        <v>286354</v>
      </c>
      <c r="E103763">
        <v>105792</v>
      </c>
      <c r="G103763" t="str">
        <f>hanlearn_words[[#This Row],[simp]]&amp;"-"&amp;hanlearn_words[[#This Row],[pinyin]]</f>
        <v>驾驶-[jia4 shi3]</v>
      </c>
    </row>
    <row r="103764" spans="2:7" hidden="1" x14ac:dyDescent="0.3">
      <c r="B103764" t="s">
        <v>286318</v>
      </c>
      <c r="C103764" t="s">
        <v>286319</v>
      </c>
      <c r="D103764" t="s">
        <v>17173</v>
      </c>
      <c r="E103764">
        <v>105779</v>
      </c>
      <c r="G103764" t="str">
        <f>hanlearn_words[[#This Row],[simp]]&amp;"-"&amp;hanlearn_words[[#This Row],[pinyin]]</f>
        <v>驾-[Jia4]</v>
      </c>
    </row>
    <row r="103765" spans="2:7" hidden="1" x14ac:dyDescent="0.3">
      <c r="B103765" t="s">
        <v>286371</v>
      </c>
      <c r="C103765" t="s">
        <v>286372</v>
      </c>
      <c r="D103765" t="s">
        <v>286373</v>
      </c>
      <c r="E103765">
        <v>105799</v>
      </c>
      <c r="G103765" t="str">
        <f>hanlearn_words[[#This Row],[simp]]&amp;"-"&amp;hanlearn_words[[#This Row],[pinyin]]</f>
        <v>驾鹤成仙-[jia4 he4 cheng2 xian1]</v>
      </c>
    </row>
    <row r="103766" spans="2:7" hidden="1" x14ac:dyDescent="0.3">
      <c r="B103766" t="s">
        <v>286374</v>
      </c>
      <c r="C103766" t="s">
        <v>286375</v>
      </c>
      <c r="D103766" t="s">
        <v>286376</v>
      </c>
      <c r="E103766">
        <v>105800</v>
      </c>
      <c r="G103766" t="str">
        <f>hanlearn_words[[#This Row],[simp]]&amp;"-"&amp;hanlearn_words[[#This Row],[pinyin]]</f>
        <v>驾鹤西去-[jia4 he4 xi1 qu4]</v>
      </c>
    </row>
    <row r="103767" spans="2:7" hidden="1" x14ac:dyDescent="0.3">
      <c r="B103767" t="s">
        <v>286377</v>
      </c>
      <c r="C103767" t="s">
        <v>286378</v>
      </c>
      <c r="D103767" t="s">
        <v>286379</v>
      </c>
      <c r="E103767">
        <v>105801</v>
      </c>
      <c r="G103767" t="str">
        <f>hanlearn_words[[#This Row],[simp]]&amp;"-"&amp;hanlearn_words[[#This Row],[pinyin]]</f>
        <v>驾鹤西归-[jia4 he4 xi1 gui1]</v>
      </c>
    </row>
    <row r="103768" spans="2:7" hidden="1" x14ac:dyDescent="0.3">
      <c r="B103768" t="s">
        <v>286380</v>
      </c>
      <c r="C103768" t="s">
        <v>286381</v>
      </c>
      <c r="D103768" t="s">
        <v>286379</v>
      </c>
      <c r="E103768">
        <v>105802</v>
      </c>
      <c r="G103768" t="str">
        <f>hanlearn_words[[#This Row],[simp]]&amp;"-"&amp;hanlearn_words[[#This Row],[pinyin]]</f>
        <v>驾鹤西游-[jia4 he4 xi1 you2]</v>
      </c>
    </row>
    <row r="103769" spans="2:7" hidden="1" x14ac:dyDescent="0.3">
      <c r="B103769" t="s">
        <v>286382</v>
      </c>
      <c r="C103769" t="s">
        <v>286383</v>
      </c>
      <c r="D103769" t="s">
        <v>286384</v>
      </c>
      <c r="E103769">
        <v>105803</v>
      </c>
      <c r="G103769" t="str">
        <f>hanlearn_words[[#This Row],[simp]]&amp;"-"&amp;hanlearn_words[[#This Row],[pinyin]]</f>
        <v>驾龄-[jia4 ling2]</v>
      </c>
    </row>
    <row r="103770" spans="2:7" hidden="1" x14ac:dyDescent="0.3">
      <c r="B103770" t="s">
        <v>286385</v>
      </c>
      <c r="C103770" t="s">
        <v>21849</v>
      </c>
      <c r="D103770" t="s">
        <v>286386</v>
      </c>
      <c r="E103770">
        <v>105804</v>
      </c>
      <c r="G103770" t="str">
        <f>hanlearn_words[[#This Row],[simp]]&amp;"-"&amp;hanlearn_words[[#This Row],[pinyin]]</f>
        <v>駗-[zhen1]</v>
      </c>
    </row>
    <row r="103771" spans="2:7" hidden="1" x14ac:dyDescent="0.3">
      <c r="B103771" t="s">
        <v>286387</v>
      </c>
      <c r="C103771" t="s">
        <v>23931</v>
      </c>
      <c r="D103771" t="s">
        <v>286388</v>
      </c>
      <c r="E103771">
        <v>105805</v>
      </c>
      <c r="G103771" t="str">
        <f>hanlearn_words[[#This Row],[simp]]&amp;"-"&amp;hanlearn_words[[#This Row],[pinyin]]</f>
        <v>骀-[tai2]</v>
      </c>
    </row>
    <row r="103772" spans="2:7" hidden="1" x14ac:dyDescent="0.3">
      <c r="B103772" t="s">
        <v>286391</v>
      </c>
      <c r="C103772" t="s">
        <v>286392</v>
      </c>
      <c r="D103772" t="s">
        <v>286393</v>
      </c>
      <c r="E103772">
        <v>105807</v>
      </c>
      <c r="G103772" t="str">
        <f>hanlearn_words[[#This Row],[simp]]&amp;"-"&amp;hanlearn_words[[#This Row],[pinyin]]</f>
        <v>驸马-[fu4 ma3]</v>
      </c>
    </row>
    <row r="103773" spans="2:7" hidden="1" x14ac:dyDescent="0.3">
      <c r="B103773" t="s">
        <v>286389</v>
      </c>
      <c r="C103773" t="s">
        <v>13729</v>
      </c>
      <c r="D103773" t="s">
        <v>286390</v>
      </c>
      <c r="E103773">
        <v>105806</v>
      </c>
      <c r="G103773" t="str">
        <f>hanlearn_words[[#This Row],[simp]]&amp;"-"&amp;hanlearn_words[[#This Row],[pinyin]]</f>
        <v>驸-[fu4]</v>
      </c>
    </row>
    <row r="103774" spans="2:7" hidden="1" x14ac:dyDescent="0.3">
      <c r="B103774" t="s">
        <v>286396</v>
      </c>
      <c r="C103774" t="s">
        <v>286397</v>
      </c>
      <c r="D103774" t="s">
        <v>286398</v>
      </c>
      <c r="E103774">
        <v>105809</v>
      </c>
      <c r="G103774" t="str">
        <f>hanlearn_words[[#This Row],[simp]]&amp;"-"&amp;hanlearn_words[[#This Row],[pinyin]]</f>
        <v>驶入-[shi3 ru4]</v>
      </c>
    </row>
    <row r="103775" spans="2:7" hidden="1" x14ac:dyDescent="0.3">
      <c r="B103775" t="s">
        <v>286399</v>
      </c>
      <c r="C103775" t="s">
        <v>17314</v>
      </c>
      <c r="D103775" t="s">
        <v>286400</v>
      </c>
      <c r="E103775">
        <v>105810</v>
      </c>
      <c r="G103775" t="str">
        <f>hanlearn_words[[#This Row],[simp]]&amp;"-"&amp;hanlearn_words[[#This Row],[pinyin]]</f>
        <v>驶出-[shi3 chu1]</v>
      </c>
    </row>
    <row r="103776" spans="2:7" hidden="1" x14ac:dyDescent="0.3">
      <c r="B103776" t="s">
        <v>286401</v>
      </c>
      <c r="C103776" t="s">
        <v>286402</v>
      </c>
      <c r="D103776" t="s">
        <v>286403</v>
      </c>
      <c r="E103776">
        <v>105811</v>
      </c>
      <c r="G103776" t="str">
        <f>hanlearn_words[[#This Row],[simp]]&amp;"-"&amp;hanlearn_words[[#This Row],[pinyin]]</f>
        <v>驶往-[shi3 wang3]</v>
      </c>
    </row>
    <row r="103777" spans="2:7" hidden="1" x14ac:dyDescent="0.3">
      <c r="B103777" t="s">
        <v>286404</v>
      </c>
      <c r="C103777" t="s">
        <v>286405</v>
      </c>
      <c r="D103777" t="s">
        <v>286406</v>
      </c>
      <c r="E103777">
        <v>105812</v>
      </c>
      <c r="G103777" t="str">
        <f>hanlearn_words[[#This Row],[simp]]&amp;"-"&amp;hanlearn_words[[#This Row],[pinyin]]</f>
        <v>驶流-[shi3 liu2]</v>
      </c>
    </row>
    <row r="103778" spans="2:7" hidden="1" x14ac:dyDescent="0.3">
      <c r="B103778" t="s">
        <v>286407</v>
      </c>
      <c r="C103778" t="s">
        <v>286408</v>
      </c>
      <c r="D103778" t="s">
        <v>286409</v>
      </c>
      <c r="E103778">
        <v>105813</v>
      </c>
      <c r="G103778" t="str">
        <f>hanlearn_words[[#This Row],[simp]]&amp;"-"&amp;hanlearn_words[[#This Row],[pinyin]]</f>
        <v>驶离-[shi3 li2]</v>
      </c>
    </row>
    <row r="103779" spans="2:7" hidden="1" x14ac:dyDescent="0.3">
      <c r="B103779" t="s">
        <v>286394</v>
      </c>
      <c r="C103779" t="s">
        <v>9324</v>
      </c>
      <c r="D103779" t="s">
        <v>286395</v>
      </c>
      <c r="E103779">
        <v>105808</v>
      </c>
      <c r="G103779" t="str">
        <f>hanlearn_words[[#This Row],[simp]]&amp;"-"&amp;hanlearn_words[[#This Row],[pinyin]]</f>
        <v>驶-[shi3]</v>
      </c>
    </row>
    <row r="103780" spans="2:7" hidden="1" x14ac:dyDescent="0.3">
      <c r="B103780" t="s">
        <v>286410</v>
      </c>
      <c r="C103780" t="s">
        <v>51030</v>
      </c>
      <c r="D103780" t="s">
        <v>286411</v>
      </c>
      <c r="E103780">
        <v>105814</v>
      </c>
      <c r="G103780" t="str">
        <f>hanlearn_words[[#This Row],[simp]]&amp;"-"&amp;hanlearn_words[[#This Row],[pinyin]]</f>
        <v>駜-[bi4]</v>
      </c>
    </row>
    <row r="103781" spans="2:7" hidden="1" x14ac:dyDescent="0.3">
      <c r="B103781" t="s">
        <v>286414</v>
      </c>
      <c r="C103781" t="s">
        <v>61086</v>
      </c>
      <c r="D103781" t="s">
        <v>23425</v>
      </c>
      <c r="E103781">
        <v>105816</v>
      </c>
      <c r="G103781" t="str">
        <f>hanlearn_words[[#This Row],[simp]]&amp;"-"&amp;hanlearn_words[[#This Row],[pinyin]]</f>
        <v>驼子-[tuo2 zi5]</v>
      </c>
    </row>
    <row r="103782" spans="2:7" hidden="1" x14ac:dyDescent="0.3">
      <c r="B103782" t="s">
        <v>286415</v>
      </c>
      <c r="C103782" t="s">
        <v>286416</v>
      </c>
      <c r="D103782" t="s">
        <v>286417</v>
      </c>
      <c r="E103782">
        <v>105817</v>
      </c>
      <c r="G103782" t="str">
        <f>hanlearn_words[[#This Row],[simp]]&amp;"-"&amp;hanlearn_words[[#This Row],[pinyin]]</f>
        <v>驼背-[tuo2 bei4]</v>
      </c>
    </row>
    <row r="103783" spans="2:7" hidden="1" x14ac:dyDescent="0.3">
      <c r="B103783" t="s">
        <v>286418</v>
      </c>
      <c r="C103783" t="s">
        <v>286419</v>
      </c>
      <c r="D103783" t="s">
        <v>286420</v>
      </c>
      <c r="E103783">
        <v>105818</v>
      </c>
      <c r="G103783" t="str">
        <f>hanlearn_words[[#This Row],[simp]]&amp;"-"&amp;hanlearn_words[[#This Row],[pinyin]]</f>
        <v>驼背鲸-[tuo2 bei4 jing1]</v>
      </c>
    </row>
    <row r="103784" spans="2:7" hidden="1" x14ac:dyDescent="0.3">
      <c r="B103784" t="s">
        <v>286421</v>
      </c>
      <c r="C103784" t="s">
        <v>286422</v>
      </c>
      <c r="D103784" t="s">
        <v>286423</v>
      </c>
      <c r="E103784">
        <v>105819</v>
      </c>
      <c r="G103784" t="str">
        <f>hanlearn_words[[#This Row],[simp]]&amp;"-"&amp;hanlearn_words[[#This Row],[pinyin]]</f>
        <v>驼色-[tuo2 se4]</v>
      </c>
    </row>
    <row r="103785" spans="2:7" hidden="1" x14ac:dyDescent="0.3">
      <c r="B103785" t="s">
        <v>286424</v>
      </c>
      <c r="C103785" t="s">
        <v>286425</v>
      </c>
      <c r="D103785" t="s">
        <v>286426</v>
      </c>
      <c r="E103785">
        <v>105820</v>
      </c>
      <c r="G103785" t="str">
        <f>hanlearn_words[[#This Row],[simp]]&amp;"-"&amp;hanlearn_words[[#This Row],[pinyin]]</f>
        <v>驼鸡-[tuo2 ji1]</v>
      </c>
    </row>
    <row r="103786" spans="2:7" hidden="1" x14ac:dyDescent="0.3">
      <c r="B103786" t="s">
        <v>286412</v>
      </c>
      <c r="C103786" t="s">
        <v>16613</v>
      </c>
      <c r="D103786" t="s">
        <v>286413</v>
      </c>
      <c r="E103786">
        <v>105815</v>
      </c>
      <c r="G103786" t="str">
        <f>hanlearn_words[[#This Row],[simp]]&amp;"-"&amp;hanlearn_words[[#This Row],[pinyin]]</f>
        <v>驼-[tuo2]</v>
      </c>
    </row>
    <row r="103787" spans="2:7" hidden="1" x14ac:dyDescent="0.3">
      <c r="B103787" t="s">
        <v>286427</v>
      </c>
      <c r="C103787" t="s">
        <v>286428</v>
      </c>
      <c r="D103787" t="s">
        <v>286429</v>
      </c>
      <c r="E103787">
        <v>105821</v>
      </c>
      <c r="G103787" t="str">
        <f>hanlearn_words[[#This Row],[simp]]&amp;"-"&amp;hanlearn_words[[#This Row],[pinyin]]</f>
        <v>驼鹿-[tuo2 lu4]</v>
      </c>
    </row>
    <row r="103788" spans="2:7" hidden="1" x14ac:dyDescent="0.3">
      <c r="B103788" t="s">
        <v>286430</v>
      </c>
      <c r="C103788" t="s">
        <v>11321</v>
      </c>
      <c r="D103788" t="s">
        <v>286431</v>
      </c>
      <c r="E103788">
        <v>105823</v>
      </c>
      <c r="G103788" t="str">
        <f>hanlearn_words[[#This Row],[simp]]&amp;"-"&amp;hanlearn_words[[#This Row],[pinyin]]</f>
        <v>驷-[si4]</v>
      </c>
    </row>
    <row r="103789" spans="2:7" hidden="1" x14ac:dyDescent="0.3">
      <c r="B103789" t="s">
        <v>286432</v>
      </c>
      <c r="C103789" t="s">
        <v>35695</v>
      </c>
      <c r="D103789" t="s">
        <v>286433</v>
      </c>
      <c r="E103789">
        <v>105824</v>
      </c>
      <c r="G103789" t="str">
        <f>hanlearn_words[[#This Row],[simp]]&amp;"-"&amp;hanlearn_words[[#This Row],[pinyin]]</f>
        <v>駠-[liu2]</v>
      </c>
    </row>
    <row r="103790" spans="2:7" hidden="1" x14ac:dyDescent="0.3">
      <c r="B103790" t="s">
        <v>286436</v>
      </c>
      <c r="C103790" t="s">
        <v>286437</v>
      </c>
      <c r="D103790" t="s">
        <v>286438</v>
      </c>
      <c r="E103790">
        <v>105828</v>
      </c>
      <c r="G103790" t="str">
        <f>hanlearn_words[[#This Row],[simp]]&amp;"-"&amp;hanlearn_words[[#This Row],[pinyin]]</f>
        <v>骈偶文风-[pian2 ou3 wen2 feng1]</v>
      </c>
    </row>
    <row r="103791" spans="2:7" hidden="1" x14ac:dyDescent="0.3">
      <c r="B103791" t="s">
        <v>286439</v>
      </c>
      <c r="C103791" t="s">
        <v>286440</v>
      </c>
      <c r="D103791" t="s">
        <v>286441</v>
      </c>
      <c r="E103791">
        <v>105829</v>
      </c>
      <c r="G103791" t="str">
        <f>hanlearn_words[[#This Row],[simp]]&amp;"-"&amp;hanlearn_words[[#This Row],[pinyin]]</f>
        <v>骈俪-[pian2 li4]</v>
      </c>
    </row>
    <row r="103792" spans="2:7" hidden="1" x14ac:dyDescent="0.3">
      <c r="B103792" t="s">
        <v>286442</v>
      </c>
      <c r="C103792" t="s">
        <v>286443</v>
      </c>
      <c r="D103792" t="s">
        <v>286444</v>
      </c>
      <c r="E103792">
        <v>105830</v>
      </c>
      <c r="G103792" t="str">
        <f>hanlearn_words[[#This Row],[simp]]&amp;"-"&amp;hanlearn_words[[#This Row],[pinyin]]</f>
        <v>骈肩-[pian2 jian1]</v>
      </c>
    </row>
    <row r="103793" spans="2:7" hidden="1" x14ac:dyDescent="0.3">
      <c r="B103793" t="s">
        <v>286445</v>
      </c>
      <c r="C103793" t="s">
        <v>286446</v>
      </c>
      <c r="D103793" t="s">
        <v>286447</v>
      </c>
      <c r="E103793">
        <v>105831</v>
      </c>
      <c r="G103793" t="str">
        <f>hanlearn_words[[#This Row],[simp]]&amp;"-"&amp;hanlearn_words[[#This Row],[pinyin]]</f>
        <v>骈胁-[pian2 xie2]</v>
      </c>
    </row>
    <row r="103794" spans="2:7" hidden="1" x14ac:dyDescent="0.3">
      <c r="B103794" t="s">
        <v>286434</v>
      </c>
      <c r="C103794" t="s">
        <v>286435</v>
      </c>
      <c r="D103794" t="s">
        <v>106417</v>
      </c>
      <c r="E103794">
        <v>105826</v>
      </c>
      <c r="G103794" t="str">
        <f>hanlearn_words[[#This Row],[simp]]&amp;"-"&amp;hanlearn_words[[#This Row],[pinyin]]</f>
        <v>骈-[Pian2]</v>
      </c>
    </row>
    <row r="103795" spans="2:7" hidden="1" x14ac:dyDescent="0.3">
      <c r="B103795" t="s">
        <v>286448</v>
      </c>
      <c r="C103795" t="s">
        <v>286449</v>
      </c>
      <c r="D103795" t="s">
        <v>286450</v>
      </c>
      <c r="E103795">
        <v>105832</v>
      </c>
      <c r="G103795" t="str">
        <f>hanlearn_words[[#This Row],[simp]]&amp;"-"&amp;hanlearn_words[[#This Row],[pinyin]]</f>
        <v>骈体-[pian2 ti3]</v>
      </c>
    </row>
    <row r="103796" spans="2:7" hidden="1" x14ac:dyDescent="0.3">
      <c r="B103796" t="s">
        <v>286451</v>
      </c>
      <c r="C103796" t="s">
        <v>84115</v>
      </c>
      <c r="D103796" t="s">
        <v>286201</v>
      </c>
      <c r="E103796">
        <v>105833</v>
      </c>
      <c r="G103796" t="str">
        <f>hanlearn_words[[#This Row],[simp]]&amp;"-"&amp;hanlearn_words[[#This Row],[pinyin]]</f>
        <v>駬-[er3]</v>
      </c>
    </row>
    <row r="103797" spans="2:7" hidden="1" x14ac:dyDescent="0.3">
      <c r="B103797" t="s">
        <v>286456</v>
      </c>
      <c r="C103797" t="s">
        <v>286457</v>
      </c>
      <c r="D103797" t="s">
        <v>286458</v>
      </c>
      <c r="E103797">
        <v>105836</v>
      </c>
      <c r="G103797" t="str">
        <f>hanlearn_words[[#This Row],[simp]]&amp;"-"&amp;hanlearn_words[[#This Row],[pinyin]]</f>
        <v>骇人听闻-[hai4 ren2 ting1 wen2]</v>
      </c>
    </row>
    <row r="103798" spans="2:7" hidden="1" x14ac:dyDescent="0.3">
      <c r="B103798" t="s">
        <v>286454</v>
      </c>
      <c r="C103798" t="s">
        <v>78723</v>
      </c>
      <c r="D103798" t="s">
        <v>286455</v>
      </c>
      <c r="E103798">
        <v>105835</v>
      </c>
      <c r="G103798" t="str">
        <f>hanlearn_words[[#This Row],[simp]]&amp;"-"&amp;hanlearn_words[[#This Row],[pinyin]]</f>
        <v>骇人-[hai4 ren2]</v>
      </c>
    </row>
    <row r="103799" spans="2:7" hidden="1" x14ac:dyDescent="0.3">
      <c r="B103799" t="s">
        <v>286459</v>
      </c>
      <c r="C103799" t="s">
        <v>286460</v>
      </c>
      <c r="D103799" t="s">
        <v>286461</v>
      </c>
      <c r="E103799">
        <v>105837</v>
      </c>
      <c r="G103799" t="str">
        <f>hanlearn_words[[#This Row],[simp]]&amp;"-"&amp;hanlearn_words[[#This Row],[pinyin]]</f>
        <v>骇客-[hai4 ke4]</v>
      </c>
    </row>
    <row r="103800" spans="2:7" hidden="1" x14ac:dyDescent="0.3">
      <c r="B103800" t="s">
        <v>286462</v>
      </c>
      <c r="C103800" t="s">
        <v>78747</v>
      </c>
      <c r="D103800" t="s">
        <v>286463</v>
      </c>
      <c r="E103800">
        <v>105838</v>
      </c>
      <c r="G103800" t="str">
        <f>hanlearn_words[[#This Row],[simp]]&amp;"-"&amp;hanlearn_words[[#This Row],[pinyin]]</f>
        <v>骇怕-[hai4 pa4]</v>
      </c>
    </row>
    <row r="103801" spans="2:7" hidden="1" x14ac:dyDescent="0.3">
      <c r="B103801" t="s">
        <v>286464</v>
      </c>
      <c r="C103801" t="s">
        <v>286465</v>
      </c>
      <c r="D103801" t="s">
        <v>286466</v>
      </c>
      <c r="E103801">
        <v>105839</v>
      </c>
      <c r="G103801" t="str">
        <f>hanlearn_words[[#This Row],[simp]]&amp;"-"&amp;hanlearn_words[[#This Row],[pinyin]]</f>
        <v>骇浪-[hai4 lang4]</v>
      </c>
    </row>
    <row r="103802" spans="2:7" hidden="1" x14ac:dyDescent="0.3">
      <c r="B103802" t="s">
        <v>286467</v>
      </c>
      <c r="C103802" t="s">
        <v>286468</v>
      </c>
      <c r="D103802" t="s">
        <v>286469</v>
      </c>
      <c r="E103802">
        <v>105840</v>
      </c>
      <c r="G103802" t="str">
        <f>hanlearn_words[[#This Row],[simp]]&amp;"-"&amp;hanlearn_words[[#This Row],[pinyin]]</f>
        <v>骇然-[hai4 ran2]</v>
      </c>
    </row>
    <row r="103803" spans="2:7" hidden="1" x14ac:dyDescent="0.3">
      <c r="B103803" t="s">
        <v>286452</v>
      </c>
      <c r="C103803" t="s">
        <v>12163</v>
      </c>
      <c r="D103803" t="s">
        <v>286453</v>
      </c>
      <c r="E103803">
        <v>105834</v>
      </c>
      <c r="G103803" t="str">
        <f>hanlearn_words[[#This Row],[simp]]&amp;"-"&amp;hanlearn_words[[#This Row],[pinyin]]</f>
        <v>骇-[hai4]</v>
      </c>
    </row>
    <row r="103804" spans="2:7" hidden="1" x14ac:dyDescent="0.3">
      <c r="B103804" t="s">
        <v>286470</v>
      </c>
      <c r="C103804" t="s">
        <v>17777</v>
      </c>
      <c r="D103804" t="s">
        <v>286471</v>
      </c>
      <c r="E103804">
        <v>105842</v>
      </c>
      <c r="G103804" t="str">
        <f>hanlearn_words[[#This Row],[simp]]&amp;"-"&amp;hanlearn_words[[#This Row],[pinyin]]</f>
        <v>駯-[zhu1]</v>
      </c>
    </row>
    <row r="103805" spans="2:7" hidden="1" x14ac:dyDescent="0.3">
      <c r="B103805" t="s">
        <v>286472</v>
      </c>
      <c r="C103805" t="s">
        <v>17735</v>
      </c>
      <c r="D103805" t="s">
        <v>286473</v>
      </c>
      <c r="E103805">
        <v>105843</v>
      </c>
      <c r="G103805" t="str">
        <f>hanlearn_words[[#This Row],[simp]]&amp;"-"&amp;hanlearn_words[[#This Row],[pinyin]]</f>
        <v>骃-[yin1]</v>
      </c>
    </row>
    <row r="103806" spans="2:7" hidden="1" x14ac:dyDescent="0.3">
      <c r="B103806" t="s">
        <v>286475</v>
      </c>
      <c r="C103806" t="s">
        <v>286476</v>
      </c>
      <c r="D103806" t="s">
        <v>286477</v>
      </c>
      <c r="E103806">
        <v>105846</v>
      </c>
      <c r="G103806" t="str">
        <f>hanlearn_words[[#This Row],[simp]]&amp;"-"&amp;hanlearn_words[[#This Row],[pinyin]]</f>
        <v>骆宾王-[Luo4 Bin1 wang2]</v>
      </c>
    </row>
    <row r="103807" spans="2:7" hidden="1" x14ac:dyDescent="0.3">
      <c r="B103807" t="s">
        <v>286478</v>
      </c>
      <c r="C103807" t="s">
        <v>226496</v>
      </c>
      <c r="D103807" t="s">
        <v>286479</v>
      </c>
      <c r="E103807">
        <v>105847</v>
      </c>
      <c r="G103807" t="str">
        <f>hanlearn_words[[#This Row],[simp]]&amp;"-"&amp;hanlearn_words[[#This Row],[pinyin]]</f>
        <v>骆马-[luo4 ma3]</v>
      </c>
    </row>
    <row r="103808" spans="2:7" hidden="1" x14ac:dyDescent="0.3">
      <c r="B103808" t="s">
        <v>286483</v>
      </c>
      <c r="C103808" t="s">
        <v>286484</v>
      </c>
      <c r="D103808" t="s">
        <v>286485</v>
      </c>
      <c r="E103808">
        <v>105849</v>
      </c>
      <c r="G103808" t="str">
        <f>hanlearn_words[[#This Row],[simp]]&amp;"-"&amp;hanlearn_words[[#This Row],[pinyin]]</f>
        <v>骆驼祥子-[Luo4 tuo5 Xiang2 zi5]</v>
      </c>
    </row>
    <row r="103809" spans="2:7" hidden="1" x14ac:dyDescent="0.3">
      <c r="B103809" t="s">
        <v>286480</v>
      </c>
      <c r="C103809" t="s">
        <v>286481</v>
      </c>
      <c r="D103809" t="s">
        <v>286482</v>
      </c>
      <c r="E103809">
        <v>105848</v>
      </c>
      <c r="G103809" t="str">
        <f>hanlearn_words[[#This Row],[simp]]&amp;"-"&amp;hanlearn_words[[#This Row],[pinyin]]</f>
        <v>骆驼-[luo4 tuo5]</v>
      </c>
    </row>
    <row r="103810" spans="2:7" hidden="1" x14ac:dyDescent="0.3">
      <c r="B103810" t="s">
        <v>286474</v>
      </c>
      <c r="C103810" t="s">
        <v>155582</v>
      </c>
      <c r="D103810" t="s">
        <v>209672</v>
      </c>
      <c r="E103810">
        <v>105844</v>
      </c>
      <c r="G103810" t="str">
        <f>hanlearn_words[[#This Row],[simp]]&amp;"-"&amp;hanlearn_words[[#This Row],[pinyin]]</f>
        <v>骆-[Luo4]</v>
      </c>
    </row>
    <row r="103811" spans="2:7" hidden="1" x14ac:dyDescent="0.3">
      <c r="B103811" t="s">
        <v>286486</v>
      </c>
      <c r="C103811" t="s">
        <v>21770</v>
      </c>
      <c r="D103811" t="s">
        <v>286487</v>
      </c>
      <c r="E103811">
        <v>105850</v>
      </c>
      <c r="G103811" t="str">
        <f>hanlearn_words[[#This Row],[simp]]&amp;"-"&amp;hanlearn_words[[#This Row],[pinyin]]</f>
        <v>駴-[xie4]</v>
      </c>
    </row>
    <row r="103812" spans="2:7" hidden="1" x14ac:dyDescent="0.3">
      <c r="B103812" t="s">
        <v>286488</v>
      </c>
      <c r="C103812" t="s">
        <v>35695</v>
      </c>
      <c r="D103812" t="s">
        <v>286433</v>
      </c>
      <c r="E103812">
        <v>105851</v>
      </c>
      <c r="G103812" t="str">
        <f>hanlearn_words[[#This Row],[simp]]&amp;"-"&amp;hanlearn_words[[#This Row],[pinyin]]</f>
        <v>駵-[liu2]</v>
      </c>
    </row>
    <row r="103813" spans="2:7" hidden="1" x14ac:dyDescent="0.3">
      <c r="B103813" t="s">
        <v>286489</v>
      </c>
      <c r="C103813" t="s">
        <v>18104</v>
      </c>
      <c r="D103813" t="s">
        <v>286490</v>
      </c>
      <c r="E103813">
        <v>105852</v>
      </c>
      <c r="G103813" t="str">
        <f>hanlearn_words[[#This Row],[simp]]&amp;"-"&amp;hanlearn_words[[#This Row],[pinyin]]</f>
        <v>骎-[qin1]</v>
      </c>
    </row>
    <row r="103814" spans="2:7" hidden="1" x14ac:dyDescent="0.3">
      <c r="B103814" t="s">
        <v>286491</v>
      </c>
      <c r="C103814" t="s">
        <v>52377</v>
      </c>
      <c r="D103814" t="s">
        <v>286492</v>
      </c>
      <c r="E103814">
        <v>105853</v>
      </c>
      <c r="G103814" t="str">
        <f>hanlearn_words[[#This Row],[simp]]&amp;"-"&amp;hanlearn_words[[#This Row],[pinyin]]</f>
        <v>駹-[mang2]</v>
      </c>
    </row>
    <row r="103815" spans="2:7" hidden="1" x14ac:dyDescent="0.3">
      <c r="B103815" t="s">
        <v>286493</v>
      </c>
      <c r="C103815" t="s">
        <v>61361</v>
      </c>
      <c r="D103815" t="s">
        <v>286494</v>
      </c>
      <c r="E103815">
        <v>105854</v>
      </c>
      <c r="G103815" t="str">
        <f>hanlearn_words[[#This Row],[simp]]&amp;"-"&amp;hanlearn_words[[#This Row],[pinyin]]</f>
        <v>駻-[han4]</v>
      </c>
    </row>
    <row r="103816" spans="2:7" hidden="1" x14ac:dyDescent="0.3">
      <c r="B103816" t="s">
        <v>286495</v>
      </c>
      <c r="C103816" t="s">
        <v>126299</v>
      </c>
      <c r="D103816" t="s">
        <v>286496</v>
      </c>
      <c r="E103816">
        <v>105855</v>
      </c>
      <c r="G103816" t="str">
        <f>hanlearn_words[[#This Row],[simp]]&amp;"-"&amp;hanlearn_words[[#This Row],[pinyin]]</f>
        <v>駽-[xuan4]</v>
      </c>
    </row>
    <row r="103817" spans="2:7" hidden="1" x14ac:dyDescent="0.3">
      <c r="B103817" t="s">
        <v>286497</v>
      </c>
      <c r="C103817" t="s">
        <v>169767</v>
      </c>
      <c r="D103817" t="s">
        <v>286498</v>
      </c>
      <c r="E103817">
        <v>105856</v>
      </c>
      <c r="G103817" t="str">
        <f>hanlearn_words[[#This Row],[simp]]&amp;"-"&amp;hanlearn_words[[#This Row],[pinyin]]</f>
        <v>駾-[tui4]</v>
      </c>
    </row>
    <row r="103818" spans="2:7" hidden="1" x14ac:dyDescent="0.3">
      <c r="B103818" t="s">
        <v>286501</v>
      </c>
      <c r="C103818" t="s">
        <v>286502</v>
      </c>
      <c r="D103818" t="s">
        <v>286503</v>
      </c>
      <c r="E103818">
        <v>105858</v>
      </c>
      <c r="G103818" t="str">
        <f>hanlearn_words[[#This Row],[simp]]&amp;"-"&amp;hanlearn_words[[#This Row],[pinyin]]</f>
        <v>骏马-[jun4 ma3]</v>
      </c>
    </row>
    <row r="103819" spans="2:7" hidden="1" x14ac:dyDescent="0.3">
      <c r="B103819" t="s">
        <v>286499</v>
      </c>
      <c r="C103819" t="s">
        <v>18494</v>
      </c>
      <c r="D103819" t="s">
        <v>286500</v>
      </c>
      <c r="E103819">
        <v>105857</v>
      </c>
      <c r="G103819" t="str">
        <f>hanlearn_words[[#This Row],[simp]]&amp;"-"&amp;hanlearn_words[[#This Row],[pinyin]]</f>
        <v>骏-[jun4]</v>
      </c>
    </row>
    <row r="103820" spans="2:7" hidden="1" x14ac:dyDescent="0.3">
      <c r="B103820" t="s">
        <v>286504</v>
      </c>
      <c r="C103820" t="s">
        <v>101069</v>
      </c>
      <c r="D103820" t="s">
        <v>286505</v>
      </c>
      <c r="E103820">
        <v>105859</v>
      </c>
      <c r="G103820" t="str">
        <f>hanlearn_words[[#This Row],[simp]]&amp;"-"&amp;hanlearn_words[[#This Row],[pinyin]]</f>
        <v>骋-[cheng3]</v>
      </c>
    </row>
    <row r="103821" spans="2:7" hidden="1" x14ac:dyDescent="0.3">
      <c r="B103821" t="s">
        <v>286506</v>
      </c>
      <c r="C103821" t="s">
        <v>102253</v>
      </c>
      <c r="D103821" t="s">
        <v>286507</v>
      </c>
      <c r="E103821">
        <v>105860</v>
      </c>
      <c r="G103821" t="str">
        <f>hanlearn_words[[#This Row],[simp]]&amp;"-"&amp;hanlearn_words[[#This Row],[pinyin]]</f>
        <v>骍-[xing1]</v>
      </c>
    </row>
    <row r="103822" spans="2:7" hidden="1" x14ac:dyDescent="0.3">
      <c r="B103822" t="s">
        <v>286508</v>
      </c>
      <c r="C103822" t="s">
        <v>55808</v>
      </c>
      <c r="D103822" t="s">
        <v>286509</v>
      </c>
      <c r="E103822">
        <v>105861</v>
      </c>
      <c r="G103822" t="str">
        <f>hanlearn_words[[#This Row],[simp]]&amp;"-"&amp;hanlearn_words[[#This Row],[pinyin]]</f>
        <v>騃-[ai2]</v>
      </c>
    </row>
    <row r="103823" spans="2:7" hidden="1" x14ac:dyDescent="0.3">
      <c r="B103823" t="s">
        <v>286510</v>
      </c>
      <c r="C103823" t="s">
        <v>286511</v>
      </c>
      <c r="D103823" t="s">
        <v>286512</v>
      </c>
      <c r="E103823">
        <v>105862</v>
      </c>
      <c r="G103823" t="str">
        <f>hanlearn_words[[#This Row],[simp]]&amp;"-"&amp;hanlearn_words[[#This Row],[pinyin]]</f>
        <v>骓-[Zhui1]</v>
      </c>
    </row>
    <row r="103824" spans="2:7" hidden="1" x14ac:dyDescent="0.3">
      <c r="B103824" t="s">
        <v>286513</v>
      </c>
      <c r="C103824" t="s">
        <v>17947</v>
      </c>
      <c r="D103824" t="s">
        <v>286514</v>
      </c>
      <c r="E103824">
        <v>105864</v>
      </c>
      <c r="G103824" t="str">
        <f>hanlearn_words[[#This Row],[simp]]&amp;"-"&amp;hanlearn_words[[#This Row],[pinyin]]</f>
        <v>騆-[zhou1]</v>
      </c>
    </row>
    <row r="103825" spans="2:7" hidden="1" x14ac:dyDescent="0.3">
      <c r="B103825" t="s">
        <v>286515</v>
      </c>
      <c r="C103825" t="s">
        <v>81519</v>
      </c>
      <c r="D103825" t="s">
        <v>286516</v>
      </c>
      <c r="E103825">
        <v>105865</v>
      </c>
      <c r="G103825" t="str">
        <f>hanlearn_words[[#This Row],[simp]]&amp;"-"&amp;hanlearn_words[[#This Row],[pinyin]]</f>
        <v>騇-[she4]</v>
      </c>
    </row>
    <row r="103826" spans="2:7" hidden="1" x14ac:dyDescent="0.3">
      <c r="B103826" t="s">
        <v>286517</v>
      </c>
      <c r="C103826" t="s">
        <v>61020</v>
      </c>
      <c r="D103826" t="s">
        <v>286518</v>
      </c>
      <c r="E103826">
        <v>105866</v>
      </c>
      <c r="G103826" t="str">
        <f>hanlearn_words[[#This Row],[simp]]&amp;"-"&amp;hanlearn_words[[#This Row],[pinyin]]</f>
        <v>騉-[kun1]</v>
      </c>
    </row>
    <row r="103827" spans="2:7" hidden="1" x14ac:dyDescent="0.3">
      <c r="B103827" t="s">
        <v>286519</v>
      </c>
      <c r="C103827" t="s">
        <v>17472</v>
      </c>
      <c r="D103827" t="s">
        <v>172813</v>
      </c>
      <c r="E103827">
        <v>105867</v>
      </c>
      <c r="G103827" t="str">
        <f>hanlearn_words[[#This Row],[simp]]&amp;"-"&amp;hanlearn_words[[#This Row],[pinyin]]</f>
        <v>騋-[lai2]</v>
      </c>
    </row>
    <row r="103828" spans="2:7" hidden="1" x14ac:dyDescent="0.3">
      <c r="B103828" t="s">
        <v>286520</v>
      </c>
      <c r="C103828" t="s">
        <v>77530</v>
      </c>
      <c r="D103828" t="s">
        <v>286521</v>
      </c>
      <c r="E103828">
        <v>105868</v>
      </c>
      <c r="G103828" t="str">
        <f>hanlearn_words[[#This Row],[simp]]&amp;"-"&amp;hanlearn_words[[#This Row],[pinyin]]</f>
        <v>骔-[zong1]</v>
      </c>
    </row>
    <row r="103829" spans="2:7" hidden="1" x14ac:dyDescent="0.3">
      <c r="B103829" t="s">
        <v>286524</v>
      </c>
      <c r="C103829" t="s">
        <v>286525</v>
      </c>
      <c r="D103829" t="s">
        <v>172813</v>
      </c>
      <c r="E103829">
        <v>105870</v>
      </c>
      <c r="G103829" t="str">
        <f>hanlearn_words[[#This Row],[simp]]&amp;"-"&amp;hanlearn_words[[#This Row],[pinyin]]</f>
        <v>骒马-[ke4 ma3]</v>
      </c>
    </row>
    <row r="103830" spans="2:7" hidden="1" x14ac:dyDescent="0.3">
      <c r="B103830" t="s">
        <v>286522</v>
      </c>
      <c r="C103830" t="s">
        <v>25348</v>
      </c>
      <c r="D103830" t="s">
        <v>286523</v>
      </c>
      <c r="E103830">
        <v>105869</v>
      </c>
      <c r="G103830" t="str">
        <f>hanlearn_words[[#This Row],[simp]]&amp;"-"&amp;hanlearn_words[[#This Row],[pinyin]]</f>
        <v>骒-[ke4]</v>
      </c>
    </row>
    <row r="103831" spans="2:7" hidden="1" x14ac:dyDescent="0.3">
      <c r="B103831" t="s">
        <v>286529</v>
      </c>
      <c r="C103831" t="s">
        <v>70635</v>
      </c>
      <c r="D103831" t="s">
        <v>286530</v>
      </c>
      <c r="E103831">
        <v>105873</v>
      </c>
      <c r="G103831" t="str">
        <f>hanlearn_words[[#This Row],[simp]]&amp;"-"&amp;hanlearn_words[[#This Row],[pinyin]]</f>
        <v>骑兵-[qi2 bing1]</v>
      </c>
    </row>
    <row r="103832" spans="2:7" hidden="1" x14ac:dyDescent="0.3">
      <c r="B103832" t="s">
        <v>286531</v>
      </c>
      <c r="C103832" t="s">
        <v>286532</v>
      </c>
      <c r="D103832" t="s">
        <v>286533</v>
      </c>
      <c r="E103832">
        <v>105874</v>
      </c>
      <c r="G103832" t="str">
        <f>hanlearn_words[[#This Row],[simp]]&amp;"-"&amp;hanlearn_words[[#This Row],[pinyin]]</f>
        <v>骑土-[qi2 tu3]</v>
      </c>
    </row>
    <row r="103833" spans="2:7" hidden="1" x14ac:dyDescent="0.3">
      <c r="B103833" t="s">
        <v>286534</v>
      </c>
      <c r="C103833" t="s">
        <v>286535</v>
      </c>
      <c r="D103833" t="s">
        <v>286536</v>
      </c>
      <c r="E103833">
        <v>105875</v>
      </c>
      <c r="G103833" t="str">
        <f>hanlearn_words[[#This Row],[simp]]&amp;"-"&amp;hanlearn_words[[#This Row],[pinyin]]</f>
        <v>骑坐-[qi2 zuo4]</v>
      </c>
    </row>
    <row r="103834" spans="2:7" hidden="1" x14ac:dyDescent="0.3">
      <c r="B103834" t="s">
        <v>286539</v>
      </c>
      <c r="C103834" t="s">
        <v>286540</v>
      </c>
      <c r="D103834" t="s">
        <v>19072</v>
      </c>
      <c r="E103834">
        <v>105877</v>
      </c>
      <c r="G103834" t="str">
        <f>hanlearn_words[[#This Row],[simp]]&amp;"-"&amp;hanlearn_words[[#This Row],[pinyin]]</f>
        <v>骑士气概-[qi2 shi4 qi4 gai4]</v>
      </c>
    </row>
    <row r="103835" spans="2:7" hidden="1" x14ac:dyDescent="0.3">
      <c r="B103835" t="s">
        <v>286541</v>
      </c>
      <c r="C103835" t="s">
        <v>286542</v>
      </c>
      <c r="D103835" t="s">
        <v>286543</v>
      </c>
      <c r="E103835">
        <v>105878</v>
      </c>
      <c r="G103835" t="str">
        <f>hanlearn_words[[#This Row],[simp]]&amp;"-"&amp;hanlearn_words[[#This Row],[pinyin]]</f>
        <v>骑士风格-[qi2 shi4 feng1 ge2]</v>
      </c>
    </row>
    <row r="103836" spans="2:7" hidden="1" x14ac:dyDescent="0.3">
      <c r="B103836" t="s">
        <v>286537</v>
      </c>
      <c r="C103836" t="s">
        <v>70620</v>
      </c>
      <c r="D103836" t="s">
        <v>286538</v>
      </c>
      <c r="E103836">
        <v>105876</v>
      </c>
      <c r="G103836" t="str">
        <f>hanlearn_words[[#This Row],[simp]]&amp;"-"&amp;hanlearn_words[[#This Row],[pinyin]]</f>
        <v>骑士-[qi2 shi4]</v>
      </c>
    </row>
    <row r="103837" spans="2:7" hidden="1" x14ac:dyDescent="0.3">
      <c r="B103837" t="s">
        <v>286544</v>
      </c>
      <c r="C103837" t="s">
        <v>286545</v>
      </c>
      <c r="D103837" t="s">
        <v>286546</v>
      </c>
      <c r="E103837">
        <v>105879</v>
      </c>
      <c r="G103837" t="str">
        <f>hanlearn_words[[#This Row],[simp]]&amp;"-"&amp;hanlearn_words[[#This Row],[pinyin]]</f>
        <v>骑射-[qi2 she4]</v>
      </c>
    </row>
    <row r="103838" spans="2:7" hidden="1" x14ac:dyDescent="0.3">
      <c r="B103838" t="s">
        <v>286547</v>
      </c>
      <c r="C103838" t="s">
        <v>286548</v>
      </c>
      <c r="D103838" t="s">
        <v>286549</v>
      </c>
      <c r="E103838">
        <v>105880</v>
      </c>
      <c r="G103838" t="str">
        <f>hanlearn_words[[#This Row],[simp]]&amp;"-"&amp;hanlearn_words[[#This Row],[pinyin]]</f>
        <v>骑师-[qi2 shi1]</v>
      </c>
    </row>
    <row r="103839" spans="2:7" hidden="1" x14ac:dyDescent="0.3">
      <c r="B103839" t="s">
        <v>286550</v>
      </c>
      <c r="C103839" t="s">
        <v>126504</v>
      </c>
      <c r="D103839" t="s">
        <v>286551</v>
      </c>
      <c r="E103839">
        <v>105881</v>
      </c>
      <c r="G103839" t="str">
        <f>hanlearn_words[[#This Row],[simp]]&amp;"-"&amp;hanlearn_words[[#This Row],[pinyin]]</f>
        <v>骑手-[qi2 shou3]</v>
      </c>
    </row>
    <row r="103840" spans="2:7" hidden="1" x14ac:dyDescent="0.3">
      <c r="B103840" t="s">
        <v>286552</v>
      </c>
      <c r="C103840" t="s">
        <v>286553</v>
      </c>
      <c r="D103840" t="s">
        <v>285682</v>
      </c>
      <c r="E103840">
        <v>105882</v>
      </c>
      <c r="G103840" t="str">
        <f>hanlearn_words[[#This Row],[simp]]&amp;"-"&amp;hanlearn_words[[#This Row],[pinyin]]</f>
        <v>骑枪-[qi2 qiang1]</v>
      </c>
    </row>
    <row r="103841" spans="2:7" hidden="1" x14ac:dyDescent="0.3">
      <c r="B103841" t="s">
        <v>286554</v>
      </c>
      <c r="C103841" t="s">
        <v>286555</v>
      </c>
      <c r="D103841" t="s">
        <v>286556</v>
      </c>
      <c r="E103841">
        <v>105883</v>
      </c>
      <c r="G103841" t="str">
        <f>hanlearn_words[[#This Row],[simp]]&amp;"-"&amp;hanlearn_words[[#This Row],[pinyin]]</f>
        <v>骑楼-[qi2 lou2]</v>
      </c>
    </row>
    <row r="103842" spans="2:7" hidden="1" x14ac:dyDescent="0.3">
      <c r="B103842" t="s">
        <v>286557</v>
      </c>
      <c r="C103842" t="s">
        <v>286558</v>
      </c>
      <c r="D103842" t="s">
        <v>286559</v>
      </c>
      <c r="E103842">
        <v>105884</v>
      </c>
      <c r="G103842" t="str">
        <f>hanlearn_words[[#This Row],[simp]]&amp;"-"&amp;hanlearn_words[[#This Row],[pinyin]]</f>
        <v>骑墙-[qi2 qiang2]</v>
      </c>
    </row>
    <row r="103843" spans="2:7" hidden="1" x14ac:dyDescent="0.3">
      <c r="B103843" t="s">
        <v>286560</v>
      </c>
      <c r="C103843" t="s">
        <v>286561</v>
      </c>
      <c r="D103843" t="s">
        <v>286562</v>
      </c>
      <c r="E103843">
        <v>105885</v>
      </c>
      <c r="G103843" t="str">
        <f>hanlearn_words[[#This Row],[simp]]&amp;"-"&amp;hanlearn_words[[#This Row],[pinyin]]</f>
        <v>骑田岭-[Qi2 tian2 ling3]</v>
      </c>
    </row>
    <row r="103844" spans="2:7" hidden="1" x14ac:dyDescent="0.3">
      <c r="B103844" t="s">
        <v>286563</v>
      </c>
      <c r="C103844" t="s">
        <v>286564</v>
      </c>
      <c r="D103844" t="s">
        <v>286565</v>
      </c>
      <c r="E103844">
        <v>105886</v>
      </c>
      <c r="G103844" t="str">
        <f>hanlearn_words[[#This Row],[simp]]&amp;"-"&amp;hanlearn_words[[#This Row],[pinyin]]</f>
        <v>骑行-[qi2 xing2]</v>
      </c>
    </row>
    <row r="103845" spans="2:7" hidden="1" x14ac:dyDescent="0.3">
      <c r="B103845" t="s">
        <v>286566</v>
      </c>
      <c r="C103845" t="s">
        <v>286567</v>
      </c>
      <c r="D103845" t="s">
        <v>285876</v>
      </c>
      <c r="E103845">
        <v>105887</v>
      </c>
      <c r="G103845" t="str">
        <f>hanlearn_words[[#This Row],[simp]]&amp;"-"&amp;hanlearn_words[[#This Row],[pinyin]]</f>
        <v>骑术-[qi2 shu4]</v>
      </c>
    </row>
    <row r="103846" spans="2:7" hidden="1" x14ac:dyDescent="0.3">
      <c r="B103846" t="s">
        <v>286570</v>
      </c>
      <c r="C103846" t="s">
        <v>286571</v>
      </c>
      <c r="D103846" t="s">
        <v>286572</v>
      </c>
      <c r="E103846">
        <v>105889</v>
      </c>
      <c r="G103846" t="str">
        <f>hanlearn_words[[#This Row],[simp]]&amp;"-"&amp;hanlearn_words[[#This Row],[pinyin]]</f>
        <v>骑警队-[qi2 jing3 dui4]</v>
      </c>
    </row>
    <row r="103847" spans="2:7" hidden="1" x14ac:dyDescent="0.3">
      <c r="B103847" t="s">
        <v>286568</v>
      </c>
      <c r="C103847" t="s">
        <v>70683</v>
      </c>
      <c r="D103847" t="s">
        <v>286569</v>
      </c>
      <c r="E103847">
        <v>105888</v>
      </c>
      <c r="G103847" t="str">
        <f>hanlearn_words[[#This Row],[simp]]&amp;"-"&amp;hanlearn_words[[#This Row],[pinyin]]</f>
        <v>骑警-[qi2 jing3]</v>
      </c>
    </row>
    <row r="103848" spans="2:7" hidden="1" x14ac:dyDescent="0.3">
      <c r="B103848" t="s">
        <v>286573</v>
      </c>
      <c r="C103848" t="s">
        <v>286574</v>
      </c>
      <c r="D103848" t="s">
        <v>126312</v>
      </c>
      <c r="E103848">
        <v>105890</v>
      </c>
      <c r="G103848" t="str">
        <f>hanlearn_words[[#This Row],[simp]]&amp;"-"&amp;hanlearn_words[[#This Row],[pinyin]]</f>
        <v>骑车-[qi2 che1]</v>
      </c>
    </row>
    <row r="103849" spans="2:7" hidden="1" x14ac:dyDescent="0.3">
      <c r="B103849" t="s">
        <v>286578</v>
      </c>
      <c r="C103849" t="s">
        <v>286579</v>
      </c>
      <c r="D103849" t="s">
        <v>286580</v>
      </c>
      <c r="E103849">
        <v>105892</v>
      </c>
      <c r="G103849" t="str">
        <f>hanlearn_words[[#This Row],[simp]]&amp;"-"&amp;hanlearn_words[[#This Row],[pinyin]]</f>
        <v>骑马者-[qi2 ma3 zhe3]</v>
      </c>
    </row>
    <row r="103850" spans="2:7" hidden="1" x14ac:dyDescent="0.3">
      <c r="B103850" t="s">
        <v>286575</v>
      </c>
      <c r="C103850" t="s">
        <v>286576</v>
      </c>
      <c r="D103850" t="s">
        <v>286577</v>
      </c>
      <c r="E103850">
        <v>105891</v>
      </c>
      <c r="G103850" t="str">
        <f>hanlearn_words[[#This Row],[simp]]&amp;"-"&amp;hanlearn_words[[#This Row],[pinyin]]</f>
        <v>骑马-[qi2 ma3]</v>
      </c>
    </row>
    <row r="103851" spans="2:7" hidden="1" x14ac:dyDescent="0.3">
      <c r="B103851" t="s">
        <v>286581</v>
      </c>
      <c r="C103851" t="s">
        <v>286582</v>
      </c>
      <c r="D103851" t="s">
        <v>286583</v>
      </c>
      <c r="E103851">
        <v>105893</v>
      </c>
      <c r="G103851" t="str">
        <f>hanlearn_words[[#This Row],[simp]]&amp;"-"&amp;hanlearn_words[[#This Row],[pinyin]]</f>
        <v>骑驴找驴-[qi2 lu:2 zhao3 lu:2]</v>
      </c>
    </row>
    <row r="103852" spans="2:7" hidden="1" x14ac:dyDescent="0.3">
      <c r="B103852" t="s">
        <v>286584</v>
      </c>
      <c r="C103852" t="s">
        <v>286585</v>
      </c>
      <c r="D103852" t="s">
        <v>286586</v>
      </c>
      <c r="E103852">
        <v>105894</v>
      </c>
      <c r="G103852" t="str">
        <f>hanlearn_words[[#This Row],[simp]]&amp;"-"&amp;hanlearn_words[[#This Row],[pinyin]]</f>
        <v>骑驴觅驴-[qi2 lu:2 mi4 lu:2]</v>
      </c>
    </row>
    <row r="103853" spans="2:7" hidden="1" x14ac:dyDescent="0.3">
      <c r="B103853" t="s">
        <v>286526</v>
      </c>
      <c r="C103853" t="s">
        <v>15252</v>
      </c>
      <c r="D103853" t="s">
        <v>286527</v>
      </c>
      <c r="E103853">
        <v>105871</v>
      </c>
      <c r="G103853" t="str">
        <f>hanlearn_words[[#This Row],[simp]]&amp;"-"&amp;hanlearn_words[[#This Row],[pinyin]]</f>
        <v>骑-[ji4]</v>
      </c>
    </row>
    <row r="103854" spans="2:7" hidden="1" x14ac:dyDescent="0.3">
      <c r="B103854" t="s">
        <v>286526</v>
      </c>
      <c r="C103854" t="s">
        <v>4062</v>
      </c>
      <c r="D103854" t="s">
        <v>286528</v>
      </c>
      <c r="E103854">
        <v>105872</v>
      </c>
      <c r="G103854" t="str">
        <f>hanlearn_words[[#This Row],[simp]]&amp;"-"&amp;hanlearn_words[[#This Row],[pinyin]]</f>
        <v>骑-[qi2]</v>
      </c>
    </row>
    <row r="103855" spans="2:7" hidden="1" x14ac:dyDescent="0.3">
      <c r="B103855" t="s">
        <v>286587</v>
      </c>
      <c r="C103855" t="s">
        <v>286588</v>
      </c>
      <c r="D103855" t="s">
        <v>286589</v>
      </c>
      <c r="E103855">
        <v>105895</v>
      </c>
      <c r="G103855" t="str">
        <f>hanlearn_words[[#This Row],[simp]]&amp;"-"&amp;hanlearn_words[[#This Row],[pinyin]]</f>
        <v>骑鹤-[qi2 he4]</v>
      </c>
    </row>
    <row r="103856" spans="2:7" hidden="1" x14ac:dyDescent="0.3">
      <c r="B103856" t="s">
        <v>286592</v>
      </c>
      <c r="C103856" t="s">
        <v>158736</v>
      </c>
      <c r="D103856" t="s">
        <v>286593</v>
      </c>
      <c r="E103856">
        <v>105897</v>
      </c>
      <c r="G103856" t="str">
        <f>hanlearn_words[[#This Row],[simp]]&amp;"-"&amp;hanlearn_words[[#This Row],[pinyin]]</f>
        <v>骐麟-[qi2 lin2]</v>
      </c>
    </row>
    <row r="103857" spans="2:7" hidden="1" x14ac:dyDescent="0.3">
      <c r="B103857" t="s">
        <v>286590</v>
      </c>
      <c r="C103857" t="s">
        <v>4062</v>
      </c>
      <c r="D103857" t="s">
        <v>286591</v>
      </c>
      <c r="E103857">
        <v>105896</v>
      </c>
      <c r="G103857" t="str">
        <f>hanlearn_words[[#This Row],[simp]]&amp;"-"&amp;hanlearn_words[[#This Row],[pinyin]]</f>
        <v>骐-[qi2]</v>
      </c>
    </row>
    <row r="103858" spans="2:7" hidden="1" x14ac:dyDescent="0.3">
      <c r="B103858" t="s">
        <v>286594</v>
      </c>
      <c r="C103858" t="s">
        <v>23421</v>
      </c>
      <c r="D103858" t="s">
        <v>286595</v>
      </c>
      <c r="E103858">
        <v>105898</v>
      </c>
      <c r="G103858" t="str">
        <f>hanlearn_words[[#This Row],[simp]]&amp;"-"&amp;hanlearn_words[[#This Row],[pinyin]]</f>
        <v>验-[yan4]</v>
      </c>
    </row>
    <row r="103859" spans="2:7" hidden="1" x14ac:dyDescent="0.3">
      <c r="B103859" t="s">
        <v>286596</v>
      </c>
      <c r="C103859" t="s">
        <v>53889</v>
      </c>
      <c r="D103859" t="s">
        <v>286597</v>
      </c>
      <c r="E103859">
        <v>105899</v>
      </c>
      <c r="G103859" t="str">
        <f>hanlearn_words[[#This Row],[simp]]&amp;"-"&amp;hanlearn_words[[#This Row],[pinyin]]</f>
        <v>騑-[fei1]</v>
      </c>
    </row>
    <row r="103860" spans="2:7" hidden="1" x14ac:dyDescent="0.3">
      <c r="B103860" t="s">
        <v>286598</v>
      </c>
      <c r="C103860" t="s">
        <v>103202</v>
      </c>
      <c r="D103860" t="s">
        <v>286599</v>
      </c>
      <c r="E103860">
        <v>105900</v>
      </c>
      <c r="G103860" t="str">
        <f>hanlearn_words[[#This Row],[simp]]&amp;"-"&amp;hanlearn_words[[#This Row],[pinyin]]</f>
        <v>騒-[sao1]</v>
      </c>
    </row>
    <row r="103861" spans="2:7" hidden="1" x14ac:dyDescent="0.3">
      <c r="B103861" t="s">
        <v>286600</v>
      </c>
      <c r="C103861" t="s">
        <v>23421</v>
      </c>
      <c r="D103861" t="s">
        <v>286601</v>
      </c>
      <c r="E103861">
        <v>105901</v>
      </c>
      <c r="G103861" t="str">
        <f>hanlearn_words[[#This Row],[simp]]&amp;"-"&amp;hanlearn_words[[#This Row],[pinyin]]</f>
        <v>験-[yan4]</v>
      </c>
    </row>
    <row r="103862" spans="2:7" hidden="1" x14ac:dyDescent="0.3">
      <c r="B103862" t="s">
        <v>286602</v>
      </c>
      <c r="C103862" t="s">
        <v>51506</v>
      </c>
      <c r="D103862" t="s">
        <v>286603</v>
      </c>
      <c r="E103862">
        <v>105902</v>
      </c>
      <c r="G103862" t="str">
        <f>hanlearn_words[[#This Row],[simp]]&amp;"-"&amp;hanlearn_words[[#This Row],[pinyin]]</f>
        <v>騕-[yao3]</v>
      </c>
    </row>
    <row r="103863" spans="2:7" hidden="1" x14ac:dyDescent="0.3">
      <c r="B103863" t="s">
        <v>286606</v>
      </c>
      <c r="C103863" t="s">
        <v>286607</v>
      </c>
      <c r="D103863" t="s">
        <v>286608</v>
      </c>
      <c r="E103863">
        <v>105904</v>
      </c>
      <c r="G103863" t="str">
        <f>hanlearn_words[[#This Row],[simp]]&amp;"-"&amp;hanlearn_words[[#This Row],[pinyin]]</f>
        <v>骛远-[wu4 yuan3]</v>
      </c>
    </row>
    <row r="103864" spans="2:7" hidden="1" x14ac:dyDescent="0.3">
      <c r="B103864" t="s">
        <v>286604</v>
      </c>
      <c r="C103864" t="s">
        <v>24254</v>
      </c>
      <c r="D103864" t="s">
        <v>286605</v>
      </c>
      <c r="E103864">
        <v>105903</v>
      </c>
      <c r="G103864" t="str">
        <f>hanlearn_words[[#This Row],[simp]]&amp;"-"&amp;hanlearn_words[[#This Row],[pinyin]]</f>
        <v>骛-[wu4]</v>
      </c>
    </row>
    <row r="103865" spans="2:7" hidden="1" x14ac:dyDescent="0.3">
      <c r="B103865" t="s">
        <v>286609</v>
      </c>
      <c r="C103865" t="s">
        <v>171877</v>
      </c>
      <c r="D103865" t="s">
        <v>286610</v>
      </c>
      <c r="E103865">
        <v>105905</v>
      </c>
      <c r="G103865" t="str">
        <f>hanlearn_words[[#This Row],[simp]]&amp;"-"&amp;hanlearn_words[[#This Row],[pinyin]]</f>
        <v>騗-[pian4]</v>
      </c>
    </row>
    <row r="103866" spans="2:7" hidden="1" x14ac:dyDescent="0.3">
      <c r="B103866" t="s">
        <v>286611</v>
      </c>
      <c r="C103866" t="s">
        <v>38411</v>
      </c>
      <c r="D103866" t="s">
        <v>286612</v>
      </c>
      <c r="E103866">
        <v>105906</v>
      </c>
      <c r="G103866" t="str">
        <f>hanlearn_words[[#This Row],[simp]]&amp;"-"&amp;hanlearn_words[[#This Row],[pinyin]]</f>
        <v>騘-[cong1]</v>
      </c>
    </row>
    <row r="103867" spans="2:7" hidden="1" x14ac:dyDescent="0.3">
      <c r="B103867" t="s">
        <v>286615</v>
      </c>
      <c r="C103867" t="s">
        <v>286616</v>
      </c>
      <c r="D103867" t="s">
        <v>286617</v>
      </c>
      <c r="E103867">
        <v>105908</v>
      </c>
      <c r="G103867" t="str">
        <f>hanlearn_words[[#This Row],[simp]]&amp;"-"&amp;hanlearn_words[[#This Row],[pinyin]]</f>
        <v>骗人-[pian4 ren2]</v>
      </c>
    </row>
    <row r="103868" spans="2:7" hidden="1" x14ac:dyDescent="0.3">
      <c r="B103868" t="s">
        <v>286618</v>
      </c>
      <c r="C103868" t="s">
        <v>286619</v>
      </c>
      <c r="D103868" t="s">
        <v>286620</v>
      </c>
      <c r="E103868">
        <v>105909</v>
      </c>
      <c r="G103868" t="str">
        <f>hanlearn_words[[#This Row],[simp]]&amp;"-"&amp;hanlearn_words[[#This Row],[pinyin]]</f>
        <v>骗供-[pian4 gong4]</v>
      </c>
    </row>
    <row r="103869" spans="2:7" hidden="1" x14ac:dyDescent="0.3">
      <c r="B103869" t="s">
        <v>286621</v>
      </c>
      <c r="C103869" t="s">
        <v>286622</v>
      </c>
      <c r="D103869" t="s">
        <v>286623</v>
      </c>
      <c r="E103869">
        <v>105910</v>
      </c>
      <c r="G103869" t="str">
        <f>hanlearn_words[[#This Row],[simp]]&amp;"-"&amp;hanlearn_words[[#This Row],[pinyin]]</f>
        <v>骗取-[pian4 qu3]</v>
      </c>
    </row>
    <row r="103870" spans="2:7" hidden="1" x14ac:dyDescent="0.3">
      <c r="B103870" t="s">
        <v>286624</v>
      </c>
      <c r="C103870" t="s">
        <v>171903</v>
      </c>
      <c r="D103870" t="s">
        <v>286625</v>
      </c>
      <c r="E103870">
        <v>105911</v>
      </c>
      <c r="G103870" t="str">
        <f>hanlearn_words[[#This Row],[simp]]&amp;"-"&amp;hanlearn_words[[#This Row],[pinyin]]</f>
        <v>骗子-[pian4 zi5]</v>
      </c>
    </row>
    <row r="103871" spans="2:7" hidden="1" x14ac:dyDescent="0.3">
      <c r="B103871" t="s">
        <v>286626</v>
      </c>
      <c r="C103871" t="s">
        <v>286627</v>
      </c>
      <c r="D103871" t="s">
        <v>286628</v>
      </c>
      <c r="E103871">
        <v>105912</v>
      </c>
      <c r="G103871" t="str">
        <f>hanlearn_words[[#This Row],[simp]]&amp;"-"&amp;hanlearn_words[[#This Row],[pinyin]]</f>
        <v>骗局-[pian4 ju2]</v>
      </c>
    </row>
    <row r="103872" spans="2:7" hidden="1" x14ac:dyDescent="0.3">
      <c r="B103872" t="s">
        <v>286629</v>
      </c>
      <c r="C103872" t="s">
        <v>286630</v>
      </c>
      <c r="D103872" t="s">
        <v>286631</v>
      </c>
      <c r="E103872">
        <v>105913</v>
      </c>
      <c r="G103872" t="str">
        <f>hanlearn_words[[#This Row],[simp]]&amp;"-"&amp;hanlearn_words[[#This Row],[pinyin]]</f>
        <v>骗徒-[pian4 tu2]</v>
      </c>
    </row>
    <row r="103873" spans="2:7" hidden="1" x14ac:dyDescent="0.3">
      <c r="B103873" t="s">
        <v>286632</v>
      </c>
      <c r="C103873" t="s">
        <v>286633</v>
      </c>
      <c r="D103873" t="s">
        <v>286634</v>
      </c>
      <c r="E103873">
        <v>105914</v>
      </c>
      <c r="G103873" t="str">
        <f>hanlearn_words[[#This Row],[simp]]&amp;"-"&amp;hanlearn_words[[#This Row],[pinyin]]</f>
        <v>骗案-[pian4 an4]</v>
      </c>
    </row>
    <row r="103874" spans="2:7" hidden="1" x14ac:dyDescent="0.3">
      <c r="B103874" t="s">
        <v>286635</v>
      </c>
      <c r="C103874" t="s">
        <v>286636</v>
      </c>
      <c r="D103874" t="s">
        <v>286637</v>
      </c>
      <c r="E103874">
        <v>105915</v>
      </c>
      <c r="G103874" t="str">
        <f>hanlearn_words[[#This Row],[simp]]&amp;"-"&amp;hanlearn_words[[#This Row],[pinyin]]</f>
        <v>骗色-[pian4 se4]</v>
      </c>
    </row>
    <row r="103875" spans="2:7" hidden="1" x14ac:dyDescent="0.3">
      <c r="B103875" t="s">
        <v>286638</v>
      </c>
      <c r="C103875" t="s">
        <v>286639</v>
      </c>
      <c r="D103875" t="s">
        <v>286640</v>
      </c>
      <c r="E103875">
        <v>105916</v>
      </c>
      <c r="G103875" t="str">
        <f>hanlearn_words[[#This Row],[simp]]&amp;"-"&amp;hanlearn_words[[#This Row],[pinyin]]</f>
        <v>骗术-[pian4 shu4]</v>
      </c>
    </row>
    <row r="103876" spans="2:7" hidden="1" x14ac:dyDescent="0.3">
      <c r="B103876" t="s">
        <v>286613</v>
      </c>
      <c r="C103876" t="s">
        <v>171877</v>
      </c>
      <c r="D103876" t="s">
        <v>286614</v>
      </c>
      <c r="E103876">
        <v>105907</v>
      </c>
      <c r="G103876" t="str">
        <f>hanlearn_words[[#This Row],[simp]]&amp;"-"&amp;hanlearn_words[[#This Row],[pinyin]]</f>
        <v>骗-[pian4]</v>
      </c>
    </row>
    <row r="103877" spans="2:7" hidden="1" x14ac:dyDescent="0.3">
      <c r="B103877" t="s">
        <v>286641</v>
      </c>
      <c r="C103877" t="s">
        <v>19062</v>
      </c>
      <c r="D103877" t="s">
        <v>286201</v>
      </c>
      <c r="E103877">
        <v>105917</v>
      </c>
      <c r="G103877" t="str">
        <f>hanlearn_words[[#This Row],[simp]]&amp;"-"&amp;hanlearn_words[[#This Row],[pinyin]]</f>
        <v>騢-[xia2]</v>
      </c>
    </row>
    <row r="103878" spans="2:7" hidden="1" x14ac:dyDescent="0.3">
      <c r="B103878" t="s">
        <v>286642</v>
      </c>
      <c r="C103878" t="s">
        <v>77530</v>
      </c>
      <c r="D103878" t="s">
        <v>286643</v>
      </c>
      <c r="E103878">
        <v>105918</v>
      </c>
      <c r="G103878" t="str">
        <f>hanlearn_words[[#This Row],[simp]]&amp;"-"&amp;hanlearn_words[[#This Row],[pinyin]]</f>
        <v>鬃-[zong1]</v>
      </c>
    </row>
    <row r="103879" spans="2:7" hidden="1" x14ac:dyDescent="0.3">
      <c r="B103879" t="s">
        <v>286644</v>
      </c>
      <c r="C103879" t="s">
        <v>55310</v>
      </c>
      <c r="D103879" t="s">
        <v>286645</v>
      </c>
      <c r="E103879">
        <v>105919</v>
      </c>
      <c r="G103879" t="str">
        <f>hanlearn_words[[#This Row],[simp]]&amp;"-"&amp;hanlearn_words[[#This Row],[pinyin]]</f>
        <v>骙-[kui2]</v>
      </c>
    </row>
    <row r="103880" spans="2:7" hidden="1" x14ac:dyDescent="0.3">
      <c r="B103880" t="s">
        <v>286646</v>
      </c>
      <c r="C103880" t="s">
        <v>13939</v>
      </c>
      <c r="D103880" t="s">
        <v>286647</v>
      </c>
      <c r="E103880">
        <v>105920</v>
      </c>
      <c r="G103880" t="str">
        <f>hanlearn_words[[#This Row],[simp]]&amp;"-"&amp;hanlearn_words[[#This Row],[pinyin]]</f>
        <v>骞-[qian1]</v>
      </c>
    </row>
    <row r="103881" spans="2:7" hidden="1" x14ac:dyDescent="0.3">
      <c r="B103881" t="s">
        <v>286648</v>
      </c>
      <c r="C103881" t="s">
        <v>9716</v>
      </c>
      <c r="D103881" t="s">
        <v>286649</v>
      </c>
      <c r="E103881">
        <v>105921</v>
      </c>
      <c r="G103881" t="str">
        <f>hanlearn_words[[#This Row],[simp]]&amp;"-"&amp;hanlearn_words[[#This Row],[pinyin]]</f>
        <v>骘-[zhi4]</v>
      </c>
    </row>
    <row r="103882" spans="2:7" hidden="1" x14ac:dyDescent="0.3">
      <c r="B103882" t="s">
        <v>286650</v>
      </c>
      <c r="C103882" t="s">
        <v>35695</v>
      </c>
      <c r="D103882" t="s">
        <v>286651</v>
      </c>
      <c r="E103882">
        <v>105922</v>
      </c>
      <c r="G103882" t="str">
        <f>hanlearn_words[[#This Row],[simp]]&amp;"-"&amp;hanlearn_words[[#This Row],[pinyin]]</f>
        <v>骝-[liu2]</v>
      </c>
    </row>
    <row r="103883" spans="2:7" hidden="1" x14ac:dyDescent="0.3">
      <c r="B103883" t="s">
        <v>286657</v>
      </c>
      <c r="C103883" t="s">
        <v>286658</v>
      </c>
      <c r="D103883" t="s">
        <v>286659</v>
      </c>
      <c r="E103883">
        <v>105925</v>
      </c>
      <c r="G103883" t="str">
        <f>hanlearn_words[[#This Row],[simp]]&amp;"-"&amp;hanlearn_words[[#This Row],[pinyin]]</f>
        <v>腾出手-[teng2 chu1 shou3]</v>
      </c>
    </row>
    <row r="103884" spans="2:7" hidden="1" x14ac:dyDescent="0.3">
      <c r="B103884" t="s">
        <v>286654</v>
      </c>
      <c r="C103884" t="s">
        <v>286655</v>
      </c>
      <c r="D103884" t="s">
        <v>286656</v>
      </c>
      <c r="E103884">
        <v>105924</v>
      </c>
      <c r="G103884" t="str">
        <f>hanlearn_words[[#This Row],[simp]]&amp;"-"&amp;hanlearn_words[[#This Row],[pinyin]]</f>
        <v>腾出-[teng2 chu1]</v>
      </c>
    </row>
    <row r="103885" spans="2:7" hidden="1" x14ac:dyDescent="0.3">
      <c r="B103885" t="s">
        <v>286660</v>
      </c>
      <c r="C103885" t="s">
        <v>286661</v>
      </c>
      <c r="D103885" t="s">
        <v>286662</v>
      </c>
      <c r="E103885">
        <v>105926</v>
      </c>
      <c r="G103885" t="str">
        <f>hanlearn_words[[#This Row],[simp]]&amp;"-"&amp;hanlearn_words[[#This Row],[pinyin]]</f>
        <v>腾挪-[teng2 nuo2]</v>
      </c>
    </row>
    <row r="103886" spans="2:7" hidden="1" x14ac:dyDescent="0.3">
      <c r="B103886" t="s">
        <v>286666</v>
      </c>
      <c r="C103886" t="s">
        <v>286667</v>
      </c>
      <c r="D103886" t="s">
        <v>286665</v>
      </c>
      <c r="E103886">
        <v>105928</v>
      </c>
      <c r="G103886" t="str">
        <f>hanlearn_words[[#This Row],[simp]]&amp;"-"&amp;hanlearn_words[[#This Row],[pinyin]]</f>
        <v>腾冲县-[Teng2 chong1 xian4]</v>
      </c>
    </row>
    <row r="103887" spans="2:7" hidden="1" x14ac:dyDescent="0.3">
      <c r="B103887" t="s">
        <v>286663</v>
      </c>
      <c r="C103887" t="s">
        <v>286664</v>
      </c>
      <c r="D103887" t="s">
        <v>286665</v>
      </c>
      <c r="E103887">
        <v>105927</v>
      </c>
      <c r="G103887" t="str">
        <f>hanlearn_words[[#This Row],[simp]]&amp;"-"&amp;hanlearn_words[[#This Row],[pinyin]]</f>
        <v>腾冲-[Teng2 chong1]</v>
      </c>
    </row>
    <row r="103888" spans="2:7" hidden="1" x14ac:dyDescent="0.3">
      <c r="B103888" t="s">
        <v>286668</v>
      </c>
      <c r="C103888" t="s">
        <v>286669</v>
      </c>
      <c r="D103888" t="s">
        <v>286670</v>
      </c>
      <c r="E103888">
        <v>105929</v>
      </c>
      <c r="G103888" t="str">
        <f>hanlearn_words[[#This Row],[simp]]&amp;"-"&amp;hanlearn_words[[#This Row],[pinyin]]</f>
        <v>腾空-[teng2 kong1]</v>
      </c>
    </row>
    <row r="103889" spans="2:7" hidden="1" x14ac:dyDescent="0.3">
      <c r="B103889" t="s">
        <v>286652</v>
      </c>
      <c r="C103889" t="s">
        <v>181883</v>
      </c>
      <c r="D103889" t="s">
        <v>286653</v>
      </c>
      <c r="E103889">
        <v>105923</v>
      </c>
      <c r="G103889" t="str">
        <f>hanlearn_words[[#This Row],[simp]]&amp;"-"&amp;hanlearn_words[[#This Row],[pinyin]]</f>
        <v>腾-[teng2]</v>
      </c>
    </row>
    <row r="103890" spans="2:7" hidden="1" x14ac:dyDescent="0.3">
      <c r="B103890" t="s">
        <v>286671</v>
      </c>
      <c r="C103890" t="s">
        <v>286672</v>
      </c>
      <c r="D103890" t="s">
        <v>286673</v>
      </c>
      <c r="E103890">
        <v>105930</v>
      </c>
      <c r="G103890" t="str">
        <f>hanlearn_words[[#This Row],[simp]]&amp;"-"&amp;hanlearn_words[[#This Row],[pinyin]]</f>
        <v>腾讯-[Teng2 xun4]</v>
      </c>
    </row>
    <row r="103891" spans="2:7" hidden="1" x14ac:dyDescent="0.3">
      <c r="B103891" t="s">
        <v>286674</v>
      </c>
      <c r="C103891" t="s">
        <v>286675</v>
      </c>
      <c r="D103891" t="s">
        <v>286676</v>
      </c>
      <c r="E103891">
        <v>105931</v>
      </c>
      <c r="G103891" t="str">
        <f>hanlearn_words[[#This Row],[simp]]&amp;"-"&amp;hanlearn_words[[#This Row],[pinyin]]</f>
        <v>腾越-[teng2 yue4]</v>
      </c>
    </row>
    <row r="103892" spans="2:7" hidden="1" x14ac:dyDescent="0.3">
      <c r="B103892" t="s">
        <v>286677</v>
      </c>
      <c r="C103892" t="s">
        <v>286678</v>
      </c>
      <c r="D103892" t="s">
        <v>286679</v>
      </c>
      <c r="E103892">
        <v>105932</v>
      </c>
      <c r="G103892" t="str">
        <f>hanlearn_words[[#This Row],[simp]]&amp;"-"&amp;hanlearn_words[[#This Row],[pinyin]]</f>
        <v>腾飞-[teng2 fei1]</v>
      </c>
    </row>
    <row r="103893" spans="2:7" hidden="1" x14ac:dyDescent="0.3">
      <c r="B103893" t="s">
        <v>286680</v>
      </c>
      <c r="C103893" t="s">
        <v>286681</v>
      </c>
      <c r="D103893" t="s">
        <v>286682</v>
      </c>
      <c r="E103893">
        <v>105933</v>
      </c>
      <c r="G103893" t="str">
        <f>hanlearn_words[[#This Row],[simp]]&amp;"-"&amp;hanlearn_words[[#This Row],[pinyin]]</f>
        <v>腾腾-[teng2 teng2]</v>
      </c>
    </row>
    <row r="103894" spans="2:7" hidden="1" x14ac:dyDescent="0.3">
      <c r="B103894" t="s">
        <v>286683</v>
      </c>
      <c r="C103894" t="s">
        <v>286684</v>
      </c>
      <c r="D103894" t="s">
        <v>286685</v>
      </c>
      <c r="E103894">
        <v>105934</v>
      </c>
      <c r="G103894" t="str">
        <f>hanlearn_words[[#This Row],[simp]]&amp;"-"&amp;hanlearn_words[[#This Row],[pinyin]]</f>
        <v>腾骧-[teng2 xiang1]</v>
      </c>
    </row>
    <row r="103895" spans="2:7" hidden="1" x14ac:dyDescent="0.3">
      <c r="B103895" t="s">
        <v>286687</v>
      </c>
      <c r="C103895" t="s">
        <v>286688</v>
      </c>
      <c r="D103895" t="s">
        <v>286689</v>
      </c>
      <c r="E103895">
        <v>105937</v>
      </c>
      <c r="G103895" t="str">
        <f>hanlearn_words[[#This Row],[simp]]&amp;"-"&amp;hanlearn_words[[#This Row],[pinyin]]</f>
        <v>驺从-[zou1 cong2]</v>
      </c>
    </row>
    <row r="103896" spans="2:7" hidden="1" x14ac:dyDescent="0.3">
      <c r="B103896" t="s">
        <v>286690</v>
      </c>
      <c r="C103896" t="s">
        <v>286691</v>
      </c>
      <c r="D103896" t="s">
        <v>286692</v>
      </c>
      <c r="E103896">
        <v>105938</v>
      </c>
      <c r="G103896" t="str">
        <f>hanlearn_words[[#This Row],[simp]]&amp;"-"&amp;hanlearn_words[[#This Row],[pinyin]]</f>
        <v>驺虞-[zou1 yu2]</v>
      </c>
    </row>
    <row r="103897" spans="2:7" hidden="1" x14ac:dyDescent="0.3">
      <c r="B103897" t="s">
        <v>286686</v>
      </c>
      <c r="C103897" t="s">
        <v>140632</v>
      </c>
      <c r="D103897" t="s">
        <v>140633</v>
      </c>
      <c r="E103897">
        <v>105935</v>
      </c>
      <c r="G103897" t="str">
        <f>hanlearn_words[[#This Row],[simp]]&amp;"-"&amp;hanlearn_words[[#This Row],[pinyin]]</f>
        <v>驺-[Zou1]</v>
      </c>
    </row>
    <row r="103898" spans="2:7" hidden="1" x14ac:dyDescent="0.3">
      <c r="B103898" t="s">
        <v>286698</v>
      </c>
      <c r="C103898" t="s">
        <v>286699</v>
      </c>
      <c r="D103898" t="s">
        <v>286700</v>
      </c>
      <c r="E103898">
        <v>105941</v>
      </c>
      <c r="G103898" t="str">
        <f>hanlearn_words[[#This Row],[simp]]&amp;"-"&amp;hanlearn_words[[#This Row],[pinyin]]</f>
        <v>骚乱者-[sao1 luan4 zhe3]</v>
      </c>
    </row>
    <row r="103899" spans="2:7" hidden="1" x14ac:dyDescent="0.3">
      <c r="B103899" t="s">
        <v>286695</v>
      </c>
      <c r="C103899" t="s">
        <v>286696</v>
      </c>
      <c r="D103899" t="s">
        <v>286697</v>
      </c>
      <c r="E103899">
        <v>105940</v>
      </c>
      <c r="G103899" t="str">
        <f>hanlearn_words[[#This Row],[simp]]&amp;"-"&amp;hanlearn_words[[#This Row],[pinyin]]</f>
        <v>骚乱-[sao1 luan4]</v>
      </c>
    </row>
    <row r="103900" spans="2:7" hidden="1" x14ac:dyDescent="0.3">
      <c r="B103900" t="s">
        <v>286701</v>
      </c>
      <c r="C103900" t="s">
        <v>286702</v>
      </c>
      <c r="D103900" t="s">
        <v>286703</v>
      </c>
      <c r="E103900">
        <v>105942</v>
      </c>
      <c r="G103900" t="str">
        <f>hanlearn_words[[#This Row],[simp]]&amp;"-"&amp;hanlearn_words[[#This Row],[pinyin]]</f>
        <v>骚动-[sao1 dong4]</v>
      </c>
    </row>
    <row r="103901" spans="2:7" hidden="1" x14ac:dyDescent="0.3">
      <c r="B103901" t="s">
        <v>286704</v>
      </c>
      <c r="C103901" t="s">
        <v>286705</v>
      </c>
      <c r="D103901" t="s">
        <v>286706</v>
      </c>
      <c r="E103901">
        <v>105943</v>
      </c>
      <c r="G103901" t="str">
        <f>hanlearn_words[[#This Row],[simp]]&amp;"-"&amp;hanlearn_words[[#This Row],[pinyin]]</f>
        <v>骚包-[sao1 bao1]</v>
      </c>
    </row>
    <row r="103902" spans="2:7" hidden="1" x14ac:dyDescent="0.3">
      <c r="B103902" t="s">
        <v>286707</v>
      </c>
      <c r="C103902" t="s">
        <v>286708</v>
      </c>
      <c r="D103902" t="s">
        <v>286709</v>
      </c>
      <c r="E103902">
        <v>105944</v>
      </c>
      <c r="G103902" t="str">
        <f>hanlearn_words[[#This Row],[simp]]&amp;"-"&amp;hanlearn_words[[#This Row],[pinyin]]</f>
        <v>骚味-[sao1 wei4]</v>
      </c>
    </row>
    <row r="103903" spans="2:7" hidden="1" x14ac:dyDescent="0.3">
      <c r="B103903" t="s">
        <v>286710</v>
      </c>
      <c r="C103903" t="s">
        <v>286711</v>
      </c>
      <c r="D103903" t="s">
        <v>286712</v>
      </c>
      <c r="E103903">
        <v>105945</v>
      </c>
      <c r="G103903" t="str">
        <f>hanlearn_words[[#This Row],[simp]]&amp;"-"&amp;hanlearn_words[[#This Row],[pinyin]]</f>
        <v>骚客-[sao1 ke4]</v>
      </c>
    </row>
    <row r="103904" spans="2:7" hidden="1" x14ac:dyDescent="0.3">
      <c r="B103904" t="s">
        <v>286713</v>
      </c>
      <c r="C103904" t="s">
        <v>286714</v>
      </c>
      <c r="D103904" t="s">
        <v>286715</v>
      </c>
      <c r="E103904">
        <v>105946</v>
      </c>
      <c r="G103904" t="str">
        <f>hanlearn_words[[#This Row],[simp]]&amp;"-"&amp;hanlearn_words[[#This Row],[pinyin]]</f>
        <v>骚情-[sao1 qing2]</v>
      </c>
    </row>
    <row r="103905" spans="2:7" hidden="1" x14ac:dyDescent="0.3">
      <c r="B103905" t="s">
        <v>286718</v>
      </c>
      <c r="C103905" t="s">
        <v>286719</v>
      </c>
      <c r="D103905" t="s">
        <v>286720</v>
      </c>
      <c r="E103905">
        <v>105948</v>
      </c>
      <c r="G103905" t="str">
        <f>hanlearn_words[[#This Row],[simp]]&amp;"-"&amp;hanlearn_words[[#This Row],[pinyin]]</f>
        <v>骚扰客蚤-[sao1 rao3 ke4 zao3]</v>
      </c>
    </row>
    <row r="103906" spans="2:7" hidden="1" x14ac:dyDescent="0.3">
      <c r="B103906" t="s">
        <v>286716</v>
      </c>
      <c r="C103906" t="s">
        <v>117026</v>
      </c>
      <c r="D103906" t="s">
        <v>286717</v>
      </c>
      <c r="E103906">
        <v>105947</v>
      </c>
      <c r="G103906" t="str">
        <f>hanlearn_words[[#This Row],[simp]]&amp;"-"&amp;hanlearn_words[[#This Row],[pinyin]]</f>
        <v>骚扰-[sao1 rao3]</v>
      </c>
    </row>
    <row r="103907" spans="2:7" hidden="1" x14ac:dyDescent="0.3">
      <c r="B103907" t="s">
        <v>286721</v>
      </c>
      <c r="C103907" t="s">
        <v>286722</v>
      </c>
      <c r="D103907" t="s">
        <v>215877</v>
      </c>
      <c r="E103907">
        <v>105949</v>
      </c>
      <c r="G103907" t="str">
        <f>hanlearn_words[[#This Row],[simp]]&amp;"-"&amp;hanlearn_words[[#This Row],[pinyin]]</f>
        <v>骚搅-[sao1 jiao3]</v>
      </c>
    </row>
    <row r="103908" spans="2:7" hidden="1" x14ac:dyDescent="0.3">
      <c r="B103908" t="s">
        <v>286723</v>
      </c>
      <c r="C103908" t="s">
        <v>286724</v>
      </c>
      <c r="D103908" t="s">
        <v>153448</v>
      </c>
      <c r="E103908">
        <v>105950</v>
      </c>
      <c r="G103908" t="str">
        <f>hanlearn_words[[#This Row],[simp]]&amp;"-"&amp;hanlearn_words[[#This Row],[pinyin]]</f>
        <v>骚然-[sao1 ran2]</v>
      </c>
    </row>
    <row r="103909" spans="2:7" hidden="1" x14ac:dyDescent="0.3">
      <c r="B103909" t="s">
        <v>286725</v>
      </c>
      <c r="C103909" t="s">
        <v>286726</v>
      </c>
      <c r="D103909" t="s">
        <v>286727</v>
      </c>
      <c r="E103909">
        <v>105951</v>
      </c>
      <c r="G103909" t="str">
        <f>hanlearn_words[[#This Row],[simp]]&amp;"-"&amp;hanlearn_words[[#This Row],[pinyin]]</f>
        <v>骚瑞-[sao1 rui4]</v>
      </c>
    </row>
    <row r="103910" spans="2:7" hidden="1" x14ac:dyDescent="0.3">
      <c r="B103910" t="s">
        <v>286728</v>
      </c>
      <c r="C103910" t="s">
        <v>286729</v>
      </c>
      <c r="D103910" t="s">
        <v>286730</v>
      </c>
      <c r="E103910">
        <v>105952</v>
      </c>
      <c r="G103910" t="str">
        <f>hanlearn_words[[#This Row],[simp]]&amp;"-"&amp;hanlearn_words[[#This Row],[pinyin]]</f>
        <v>骚话-[sao1 hua4]</v>
      </c>
    </row>
    <row r="103911" spans="2:7" hidden="1" x14ac:dyDescent="0.3">
      <c r="B103911" t="s">
        <v>286731</v>
      </c>
      <c r="C103911" t="s">
        <v>286732</v>
      </c>
      <c r="D103911" t="s">
        <v>171402</v>
      </c>
      <c r="E103911">
        <v>105953</v>
      </c>
      <c r="G103911" t="str">
        <f>hanlearn_words[[#This Row],[simp]]&amp;"-"&amp;hanlearn_words[[#This Row],[pinyin]]</f>
        <v>骚货-[sao1 huo4]</v>
      </c>
    </row>
    <row r="103912" spans="2:7" hidden="1" x14ac:dyDescent="0.3">
      <c r="B103912" t="s">
        <v>286733</v>
      </c>
      <c r="C103912" t="s">
        <v>286734</v>
      </c>
      <c r="D103912" t="s">
        <v>286735</v>
      </c>
      <c r="E103912">
        <v>105954</v>
      </c>
      <c r="G103912" t="str">
        <f>hanlearn_words[[#This Row],[simp]]&amp;"-"&amp;hanlearn_words[[#This Row],[pinyin]]</f>
        <v>骚驴-[sao1 lu:2]</v>
      </c>
    </row>
    <row r="103913" spans="2:7" hidden="1" x14ac:dyDescent="0.3">
      <c r="B103913" t="s">
        <v>286693</v>
      </c>
      <c r="C103913" t="s">
        <v>103202</v>
      </c>
      <c r="D103913" t="s">
        <v>286694</v>
      </c>
      <c r="E103913">
        <v>105939</v>
      </c>
      <c r="G103913" t="str">
        <f>hanlearn_words[[#This Row],[simp]]&amp;"-"&amp;hanlearn_words[[#This Row],[pinyin]]</f>
        <v>骚-[sao1]</v>
      </c>
    </row>
    <row r="103914" spans="2:7" hidden="1" x14ac:dyDescent="0.3">
      <c r="B103914" t="s">
        <v>286736</v>
      </c>
      <c r="C103914" t="s">
        <v>286737</v>
      </c>
      <c r="D103914" t="s">
        <v>286738</v>
      </c>
      <c r="E103914">
        <v>105955</v>
      </c>
      <c r="G103914" t="str">
        <f>hanlearn_words[[#This Row],[simp]]&amp;"-"&amp;hanlearn_words[[#This Row],[pinyin]]</f>
        <v>骚体-[sao1 ti3]</v>
      </c>
    </row>
    <row r="103915" spans="2:7" hidden="1" x14ac:dyDescent="0.3">
      <c r="B103915" t="s">
        <v>286739</v>
      </c>
      <c r="C103915" t="s">
        <v>286740</v>
      </c>
      <c r="D103915" t="s">
        <v>286741</v>
      </c>
      <c r="E103915">
        <v>105956</v>
      </c>
      <c r="G103915" t="str">
        <f>hanlearn_words[[#This Row],[simp]]&amp;"-"&amp;hanlearn_words[[#This Row],[pinyin]]</f>
        <v>骚闹-[sao1 nao4]</v>
      </c>
    </row>
    <row r="103916" spans="2:7" hidden="1" x14ac:dyDescent="0.3">
      <c r="B103916" t="s">
        <v>286742</v>
      </c>
      <c r="C103916" t="s">
        <v>34983</v>
      </c>
      <c r="D103916" t="s">
        <v>286743</v>
      </c>
      <c r="E103916">
        <v>105957</v>
      </c>
      <c r="G103916" t="str">
        <f>hanlearn_words[[#This Row],[simp]]&amp;"-"&amp;hanlearn_words[[#This Row],[pinyin]]</f>
        <v>骟-[shan4]</v>
      </c>
    </row>
    <row r="103917" spans="2:7" hidden="1" x14ac:dyDescent="0.3">
      <c r="B103917" t="s">
        <v>286744</v>
      </c>
      <c r="C103917" t="s">
        <v>9716</v>
      </c>
      <c r="D103917" t="s">
        <v>286745</v>
      </c>
      <c r="E103917">
        <v>105958</v>
      </c>
      <c r="G103917" t="str">
        <f>hanlearn_words[[#This Row],[simp]]&amp;"-"&amp;hanlearn_words[[#This Row],[pinyin]]</f>
        <v>騺-[zhi4]</v>
      </c>
    </row>
    <row r="103918" spans="2:7" hidden="1" x14ac:dyDescent="0.3">
      <c r="B103918" t="s">
        <v>286748</v>
      </c>
      <c r="C103918" t="s">
        <v>286749</v>
      </c>
      <c r="D103918" t="s">
        <v>286747</v>
      </c>
      <c r="E103918">
        <v>105960</v>
      </c>
      <c r="G103918" t="str">
        <f>hanlearn_words[[#This Row],[simp]]&amp;"-"&amp;hanlearn_words[[#This Row],[pinyin]]</f>
        <v>骡子-[luo2 zi5]</v>
      </c>
    </row>
    <row r="103919" spans="2:7" hidden="1" x14ac:dyDescent="0.3">
      <c r="B103919" t="s">
        <v>286753</v>
      </c>
      <c r="C103919" t="s">
        <v>286754</v>
      </c>
      <c r="D103919" t="s">
        <v>286755</v>
      </c>
      <c r="E103919">
        <v>105962</v>
      </c>
      <c r="G103919" t="str">
        <f>hanlearn_words[[#This Row],[simp]]&amp;"-"&amp;hanlearn_words[[#This Row],[pinyin]]</f>
        <v>骡马大车-[luo2 ma3 da4 che1]</v>
      </c>
    </row>
    <row r="103920" spans="2:7" hidden="1" x14ac:dyDescent="0.3">
      <c r="B103920" t="s">
        <v>286750</v>
      </c>
      <c r="C103920" t="s">
        <v>286751</v>
      </c>
      <c r="D103920" t="s">
        <v>286752</v>
      </c>
      <c r="E103920">
        <v>105961</v>
      </c>
      <c r="G103920" t="str">
        <f>hanlearn_words[[#This Row],[simp]]&amp;"-"&amp;hanlearn_words[[#This Row],[pinyin]]</f>
        <v>骡马-[luo2 ma3]</v>
      </c>
    </row>
    <row r="103921" spans="2:7" hidden="1" x14ac:dyDescent="0.3">
      <c r="B103921" t="s">
        <v>286746</v>
      </c>
      <c r="C103921" t="s">
        <v>144455</v>
      </c>
      <c r="D103921" t="s">
        <v>286747</v>
      </c>
      <c r="E103921">
        <v>105959</v>
      </c>
      <c r="G103921" t="str">
        <f>hanlearn_words[[#This Row],[simp]]&amp;"-"&amp;hanlearn_words[[#This Row],[pinyin]]</f>
        <v>骡-[luo2]</v>
      </c>
    </row>
    <row r="103922" spans="2:7" hidden="1" x14ac:dyDescent="0.3">
      <c r="B103922" t="s">
        <v>286758</v>
      </c>
      <c r="C103922" t="s">
        <v>286759</v>
      </c>
      <c r="D103922" t="s">
        <v>174132</v>
      </c>
      <c r="E103922">
        <v>105964</v>
      </c>
      <c r="G103922" t="str">
        <f>hanlearn_words[[#This Row],[simp]]&amp;"-"&amp;hanlearn_words[[#This Row],[pinyin]]</f>
        <v>蓦地-[mo4 de5]</v>
      </c>
    </row>
    <row r="103923" spans="2:7" hidden="1" x14ac:dyDescent="0.3">
      <c r="B103923" t="s">
        <v>286760</v>
      </c>
      <c r="C103923" t="s">
        <v>286761</v>
      </c>
      <c r="D103923" t="s">
        <v>174132</v>
      </c>
      <c r="E103923">
        <v>105965</v>
      </c>
      <c r="G103923" t="str">
        <f>hanlearn_words[[#This Row],[simp]]&amp;"-"&amp;hanlearn_words[[#This Row],[pinyin]]</f>
        <v>蓦地里-[mo4 di4 li3]</v>
      </c>
    </row>
    <row r="103924" spans="2:7" hidden="1" x14ac:dyDescent="0.3">
      <c r="B103924" t="s">
        <v>286762</v>
      </c>
      <c r="C103924" t="s">
        <v>163669</v>
      </c>
      <c r="D103924" t="s">
        <v>286763</v>
      </c>
      <c r="E103924">
        <v>105966</v>
      </c>
      <c r="G103924" t="str">
        <f>hanlearn_words[[#This Row],[simp]]&amp;"-"&amp;hanlearn_words[[#This Row],[pinyin]]</f>
        <v>蓦然-[mo4 ran2]</v>
      </c>
    </row>
    <row r="103925" spans="2:7" hidden="1" x14ac:dyDescent="0.3">
      <c r="B103925" t="s">
        <v>286756</v>
      </c>
      <c r="C103925" t="s">
        <v>63879</v>
      </c>
      <c r="D103925" t="s">
        <v>286757</v>
      </c>
      <c r="E103925">
        <v>105963</v>
      </c>
      <c r="G103925" t="str">
        <f>hanlearn_words[[#This Row],[simp]]&amp;"-"&amp;hanlearn_words[[#This Row],[pinyin]]</f>
        <v>蓦-[mo4]</v>
      </c>
    </row>
    <row r="103926" spans="2:7" hidden="1" x14ac:dyDescent="0.3">
      <c r="B103926" t="s">
        <v>286764</v>
      </c>
      <c r="C103926" t="s">
        <v>22578</v>
      </c>
      <c r="D103926" t="s">
        <v>286765</v>
      </c>
      <c r="E103926">
        <v>105967</v>
      </c>
      <c r="G103926" t="str">
        <f>hanlearn_words[[#This Row],[simp]]&amp;"-"&amp;hanlearn_words[[#This Row],[pinyin]]</f>
        <v>骜-[ao4]</v>
      </c>
    </row>
    <row r="103927" spans="2:7" hidden="1" x14ac:dyDescent="0.3">
      <c r="B103927" t="s">
        <v>286766</v>
      </c>
      <c r="C103927" t="s">
        <v>43293</v>
      </c>
      <c r="D103927" t="s">
        <v>286767</v>
      </c>
      <c r="E103927">
        <v>105968</v>
      </c>
      <c r="G103927" t="str">
        <f>hanlearn_words[[#This Row],[simp]]&amp;"-"&amp;hanlearn_words[[#This Row],[pinyin]]</f>
        <v>骖-[can1]</v>
      </c>
    </row>
    <row r="103928" spans="2:7" hidden="1" x14ac:dyDescent="0.3">
      <c r="B103928" t="s">
        <v>286768</v>
      </c>
      <c r="C103928" t="s">
        <v>23430</v>
      </c>
      <c r="D103928" t="s">
        <v>286769</v>
      </c>
      <c r="E103928">
        <v>105969</v>
      </c>
      <c r="G103928" t="str">
        <f>hanlearn_words[[#This Row],[simp]]&amp;"-"&amp;hanlearn_words[[#This Row],[pinyin]]</f>
        <v>骠-[piao4]</v>
      </c>
    </row>
    <row r="103929" spans="2:7" hidden="1" x14ac:dyDescent="0.3">
      <c r="B103929" t="s">
        <v>286770</v>
      </c>
      <c r="C103929" t="s">
        <v>38411</v>
      </c>
      <c r="D103929" t="s">
        <v>286771</v>
      </c>
      <c r="E103929">
        <v>105970</v>
      </c>
      <c r="G103929" t="str">
        <f>hanlearn_words[[#This Row],[simp]]&amp;"-"&amp;hanlearn_words[[#This Row],[pinyin]]</f>
        <v>骢-[cong1]</v>
      </c>
    </row>
    <row r="103930" spans="2:7" hidden="1" x14ac:dyDescent="0.3">
      <c r="B103930" t="s">
        <v>286772</v>
      </c>
      <c r="C103930" t="s">
        <v>286773</v>
      </c>
      <c r="D103930" t="s">
        <v>286774</v>
      </c>
      <c r="E103930">
        <v>105972</v>
      </c>
      <c r="G103930" t="str">
        <f>hanlearn_words[[#This Row],[simp]]&amp;"-"&amp;hanlearn_words[[#This Row],[pinyin]]</f>
        <v>驱使-[qu1 shi3]</v>
      </c>
    </row>
    <row r="103931" spans="2:7" hidden="1" x14ac:dyDescent="0.3">
      <c r="B103931" t="s">
        <v>286775</v>
      </c>
      <c r="C103931" t="s">
        <v>248910</v>
      </c>
      <c r="D103931" t="s">
        <v>286776</v>
      </c>
      <c r="E103931">
        <v>105973</v>
      </c>
      <c r="G103931" t="str">
        <f>hanlearn_words[[#This Row],[simp]]&amp;"-"&amp;hanlearn_words[[#This Row],[pinyin]]</f>
        <v>驱力-[qu1 li4]</v>
      </c>
    </row>
    <row r="103932" spans="2:7" hidden="1" x14ac:dyDescent="0.3">
      <c r="B103932" t="s">
        <v>286780</v>
      </c>
      <c r="C103932" t="s">
        <v>286781</v>
      </c>
      <c r="D103932" t="s">
        <v>115538</v>
      </c>
      <c r="E103932">
        <v>105975</v>
      </c>
      <c r="G103932" t="str">
        <f>hanlearn_words[[#This Row],[simp]]&amp;"-"&amp;hanlearn_words[[#This Row],[pinyin]]</f>
        <v>驱动力-[qu1 dong4 li4]</v>
      </c>
    </row>
    <row r="103933" spans="2:7" hidden="1" x14ac:dyDescent="0.3">
      <c r="B103933" t="s">
        <v>286782</v>
      </c>
      <c r="C103933" t="s">
        <v>286783</v>
      </c>
      <c r="D103933" t="s">
        <v>286784</v>
      </c>
      <c r="E103933">
        <v>105976</v>
      </c>
      <c r="G103933" t="str">
        <f>hanlearn_words[[#This Row],[simp]]&amp;"-"&amp;hanlearn_words[[#This Row],[pinyin]]</f>
        <v>驱动器-[qu1 dong4 qi4]</v>
      </c>
    </row>
    <row r="103934" spans="2:7" hidden="1" x14ac:dyDescent="0.3">
      <c r="B103934" t="s">
        <v>286785</v>
      </c>
      <c r="C103934" t="s">
        <v>286786</v>
      </c>
      <c r="D103934" t="s">
        <v>286787</v>
      </c>
      <c r="E103934">
        <v>105977</v>
      </c>
      <c r="G103934" t="str">
        <f>hanlearn_words[[#This Row],[simp]]&amp;"-"&amp;hanlearn_words[[#This Row],[pinyin]]</f>
        <v>驱动程序-[qu1 dong4 cheng2 xu4]</v>
      </c>
    </row>
    <row r="103935" spans="2:7" hidden="1" x14ac:dyDescent="0.3">
      <c r="B103935" t="s">
        <v>286788</v>
      </c>
      <c r="C103935" t="s">
        <v>286789</v>
      </c>
      <c r="D103935" t="s">
        <v>286790</v>
      </c>
      <c r="E103935">
        <v>105978</v>
      </c>
      <c r="G103935" t="str">
        <f>hanlearn_words[[#This Row],[simp]]&amp;"-"&amp;hanlearn_words[[#This Row],[pinyin]]</f>
        <v>驱动轮-[qu1 dong4 lun2]</v>
      </c>
    </row>
    <row r="103936" spans="2:7" hidden="1" x14ac:dyDescent="0.3">
      <c r="B103936" t="s">
        <v>286777</v>
      </c>
      <c r="C103936" t="s">
        <v>286778</v>
      </c>
      <c r="D103936" t="s">
        <v>286779</v>
      </c>
      <c r="E103936">
        <v>105974</v>
      </c>
      <c r="G103936" t="str">
        <f>hanlearn_words[[#This Row],[simp]]&amp;"-"&amp;hanlearn_words[[#This Row],[pinyin]]</f>
        <v>驱动-[qu1 dong4]</v>
      </c>
    </row>
    <row r="103937" spans="2:7" hidden="1" x14ac:dyDescent="0.3">
      <c r="B103937" t="s">
        <v>286791</v>
      </c>
      <c r="C103937" t="s">
        <v>193084</v>
      </c>
      <c r="D103937" t="s">
        <v>286792</v>
      </c>
      <c r="E103937">
        <v>105979</v>
      </c>
      <c r="G103937" t="str">
        <f>hanlearn_words[[#This Row],[simp]]&amp;"-"&amp;hanlearn_words[[#This Row],[pinyin]]</f>
        <v>驱寒-[qu1 han2]</v>
      </c>
    </row>
    <row r="103938" spans="2:7" hidden="1" x14ac:dyDescent="0.3">
      <c r="B103938" t="s">
        <v>286793</v>
      </c>
      <c r="C103938" t="s">
        <v>130762</v>
      </c>
      <c r="D103938" t="s">
        <v>286794</v>
      </c>
      <c r="E103938">
        <v>105980</v>
      </c>
      <c r="G103938" t="str">
        <f>hanlearn_words[[#This Row],[simp]]&amp;"-"&amp;hanlearn_words[[#This Row],[pinyin]]</f>
        <v>驱役-[qu1 yi4]</v>
      </c>
    </row>
    <row r="103939" spans="2:7" hidden="1" x14ac:dyDescent="0.3">
      <c r="B103939" t="s">
        <v>286795</v>
      </c>
      <c r="C103939" t="s">
        <v>286796</v>
      </c>
      <c r="D103939" t="s">
        <v>286797</v>
      </c>
      <c r="E103939">
        <v>105981</v>
      </c>
      <c r="G103939" t="str">
        <f>hanlearn_words[[#This Row],[simp]]&amp;"-"&amp;hanlearn_words[[#This Row],[pinyin]]</f>
        <v>驱散-[qu1 san4]</v>
      </c>
    </row>
    <row r="103940" spans="2:7" hidden="1" x14ac:dyDescent="0.3">
      <c r="B103940" t="s">
        <v>286798</v>
      </c>
      <c r="C103940" t="s">
        <v>286799</v>
      </c>
      <c r="D103940" t="s">
        <v>286800</v>
      </c>
      <c r="E103940">
        <v>105982</v>
      </c>
      <c r="G103940" t="str">
        <f>hanlearn_words[[#This Row],[simp]]&amp;"-"&amp;hanlearn_words[[#This Row],[pinyin]]</f>
        <v>驱病-[qu1 bing4]</v>
      </c>
    </row>
    <row r="103941" spans="2:7" hidden="1" x14ac:dyDescent="0.3">
      <c r="B103941" t="s">
        <v>286801</v>
      </c>
      <c r="C103941" t="s">
        <v>286802</v>
      </c>
      <c r="D103941" t="s">
        <v>286803</v>
      </c>
      <c r="E103941">
        <v>105983</v>
      </c>
      <c r="G103941" t="str">
        <f>hanlearn_words[[#This Row],[simp]]&amp;"-"&amp;hanlearn_words[[#This Row],[pinyin]]</f>
        <v>驱瘟-[qu1 wen1]</v>
      </c>
    </row>
    <row r="103942" spans="2:7" hidden="1" x14ac:dyDescent="0.3">
      <c r="B103942" t="s">
        <v>286804</v>
      </c>
      <c r="C103942" t="s">
        <v>286805</v>
      </c>
      <c r="D103942" t="s">
        <v>248719</v>
      </c>
      <c r="E103942">
        <v>105984</v>
      </c>
      <c r="G103942" t="str">
        <f>hanlearn_words[[#This Row],[simp]]&amp;"-"&amp;hanlearn_words[[#This Row],[pinyin]]</f>
        <v>驱走-[qu1 zou3]</v>
      </c>
    </row>
    <row r="103943" spans="2:7" hidden="1" x14ac:dyDescent="0.3">
      <c r="B103943" t="s">
        <v>286806</v>
      </c>
      <c r="C103943" t="s">
        <v>286807</v>
      </c>
      <c r="D103943" t="s">
        <v>286808</v>
      </c>
      <c r="E103943">
        <v>105985</v>
      </c>
      <c r="G103943" t="str">
        <f>hanlearn_words[[#This Row],[simp]]&amp;"-"&amp;hanlearn_words[[#This Row],[pinyin]]</f>
        <v>驱赶-[qu1 gan3]</v>
      </c>
    </row>
    <row r="103944" spans="2:7" hidden="1" x14ac:dyDescent="0.3">
      <c r="B103944" t="s">
        <v>286812</v>
      </c>
      <c r="C103944" t="s">
        <v>286813</v>
      </c>
      <c r="D103944" t="s">
        <v>286814</v>
      </c>
      <c r="E103944">
        <v>105987</v>
      </c>
      <c r="G103944" t="str">
        <f>hanlearn_words[[#This Row],[simp]]&amp;"-"&amp;hanlearn_words[[#This Row],[pinyin]]</f>
        <v>驱逐令-[qu1 zhu2 ling4]</v>
      </c>
    </row>
    <row r="103945" spans="2:7" hidden="1" x14ac:dyDescent="0.3">
      <c r="B103945" t="s">
        <v>286815</v>
      </c>
      <c r="C103945" t="s">
        <v>286816</v>
      </c>
      <c r="D103945" t="s">
        <v>286817</v>
      </c>
      <c r="E103945">
        <v>105988</v>
      </c>
      <c r="G103945" t="str">
        <f>hanlearn_words[[#This Row],[simp]]&amp;"-"&amp;hanlearn_words[[#This Row],[pinyin]]</f>
        <v>驱逐出境-[qu1 zhu2 chu1 jing4]</v>
      </c>
    </row>
    <row r="103946" spans="2:7" hidden="1" x14ac:dyDescent="0.3">
      <c r="B103946" t="s">
        <v>286818</v>
      </c>
      <c r="C103946" t="s">
        <v>286819</v>
      </c>
      <c r="D103946" t="s">
        <v>286820</v>
      </c>
      <c r="E103946">
        <v>105989</v>
      </c>
      <c r="G103946" t="str">
        <f>hanlearn_words[[#This Row],[simp]]&amp;"-"&amp;hanlearn_words[[#This Row],[pinyin]]</f>
        <v>驱逐舰-[qu1 zhu2 jian4]</v>
      </c>
    </row>
    <row r="103947" spans="2:7" hidden="1" x14ac:dyDescent="0.3">
      <c r="B103947" t="s">
        <v>286809</v>
      </c>
      <c r="C103947" t="s">
        <v>286810</v>
      </c>
      <c r="D103947" t="s">
        <v>286811</v>
      </c>
      <c r="E103947">
        <v>105986</v>
      </c>
      <c r="G103947" t="str">
        <f>hanlearn_words[[#This Row],[simp]]&amp;"-"&amp;hanlearn_words[[#This Row],[pinyin]]</f>
        <v>驱逐-[qu1 zhu2]</v>
      </c>
    </row>
    <row r="103948" spans="2:7" hidden="1" x14ac:dyDescent="0.3">
      <c r="B103948" t="s">
        <v>286821</v>
      </c>
      <c r="C103948" t="s">
        <v>193101</v>
      </c>
      <c r="D103948" t="s">
        <v>286822</v>
      </c>
      <c r="E103948">
        <v>105990</v>
      </c>
      <c r="G103948" t="str">
        <f>hanlearn_words[[#This Row],[simp]]&amp;"-"&amp;hanlearn_words[[#This Row],[pinyin]]</f>
        <v>驱邪-[qu1 xie2]</v>
      </c>
    </row>
    <row r="103949" spans="2:7" hidden="1" x14ac:dyDescent="0.3">
      <c r="B103949" t="s">
        <v>286825</v>
      </c>
      <c r="C103949" t="s">
        <v>286826</v>
      </c>
      <c r="D103949" t="s">
        <v>286827</v>
      </c>
      <c r="E103949">
        <v>105992</v>
      </c>
      <c r="G103949" t="str">
        <f>hanlearn_words[[#This Row],[simp]]&amp;"-"&amp;hanlearn_words[[#This Row],[pinyin]]</f>
        <v>驱除鞑虏-[qu1 chu2 Da2 lu3]</v>
      </c>
    </row>
    <row r="103950" spans="2:7" hidden="1" x14ac:dyDescent="0.3">
      <c r="B103950" t="s">
        <v>286823</v>
      </c>
      <c r="C103950" t="s">
        <v>193107</v>
      </c>
      <c r="D103950" t="s">
        <v>286824</v>
      </c>
      <c r="E103950">
        <v>105991</v>
      </c>
      <c r="G103950" t="str">
        <f>hanlearn_words[[#This Row],[simp]]&amp;"-"&amp;hanlearn_words[[#This Row],[pinyin]]</f>
        <v>驱除-[qu1 chu2]</v>
      </c>
    </row>
    <row r="103951" spans="2:7" hidden="1" x14ac:dyDescent="0.3">
      <c r="B103951" t="s">
        <v>286828</v>
      </c>
      <c r="C103951" t="s">
        <v>286829</v>
      </c>
      <c r="D103951" t="s">
        <v>286830</v>
      </c>
      <c r="E103951">
        <v>105993</v>
      </c>
      <c r="G103951" t="str">
        <f>hanlearn_words[[#This Row],[simp]]&amp;"-"&amp;hanlearn_words[[#This Row],[pinyin]]</f>
        <v>驱离-[qu1 li2]</v>
      </c>
    </row>
    <row r="103952" spans="2:7" hidden="1" x14ac:dyDescent="0.3">
      <c r="B103952" t="s">
        <v>286834</v>
      </c>
      <c r="C103952" t="s">
        <v>286835</v>
      </c>
      <c r="D103952" t="s">
        <v>286836</v>
      </c>
      <c r="E103952">
        <v>105995</v>
      </c>
      <c r="G103952" t="str">
        <f>hanlearn_words[[#This Row],[simp]]&amp;"-"&amp;hanlearn_words[[#This Row],[pinyin]]</f>
        <v>驱魔赶鬼-[qu1 mo2 gan3 gui3]</v>
      </c>
    </row>
    <row r="103953" spans="2:7" hidden="1" x14ac:dyDescent="0.3">
      <c r="B103953" t="s">
        <v>286831</v>
      </c>
      <c r="C103953" t="s">
        <v>286832</v>
      </c>
      <c r="D103953" t="s">
        <v>286833</v>
      </c>
      <c r="E103953">
        <v>105994</v>
      </c>
      <c r="G103953" t="str">
        <f>hanlearn_words[[#This Row],[simp]]&amp;"-"&amp;hanlearn_words[[#This Row],[pinyin]]</f>
        <v>驱魔-[qu1 mo2]</v>
      </c>
    </row>
    <row r="103954" spans="2:7" hidden="1" x14ac:dyDescent="0.3">
      <c r="B103954" t="s">
        <v>286837</v>
      </c>
      <c r="C103954" t="s">
        <v>51030</v>
      </c>
      <c r="D103954" t="s">
        <v>286838</v>
      </c>
      <c r="E103954">
        <v>105996</v>
      </c>
      <c r="G103954" t="str">
        <f>hanlearn_words[[#This Row],[simp]]&amp;"-"&amp;hanlearn_words[[#This Row],[pinyin]]</f>
        <v>驆-[bi4]</v>
      </c>
    </row>
    <row r="103955" spans="2:7" hidden="1" x14ac:dyDescent="0.3">
      <c r="B103955" t="s">
        <v>286839</v>
      </c>
      <c r="C103955" t="s">
        <v>46889</v>
      </c>
      <c r="D103955" t="s">
        <v>286840</v>
      </c>
      <c r="E103955">
        <v>105997</v>
      </c>
      <c r="G103955" t="str">
        <f>hanlearn_words[[#This Row],[simp]]&amp;"-"&amp;hanlearn_words[[#This Row],[pinyin]]</f>
        <v>驈-[yu4]</v>
      </c>
    </row>
    <row r="103956" spans="2:7" hidden="1" x14ac:dyDescent="0.3">
      <c r="B103956" t="s">
        <v>286841</v>
      </c>
      <c r="C103956" t="s">
        <v>32846</v>
      </c>
      <c r="D103956" t="s">
        <v>286842</v>
      </c>
      <c r="E103956">
        <v>105998</v>
      </c>
      <c r="G103956" t="str">
        <f>hanlearn_words[[#This Row],[simp]]&amp;"-"&amp;hanlearn_words[[#This Row],[pinyin]]</f>
        <v>骅-[hua2]</v>
      </c>
    </row>
    <row r="103957" spans="2:7" hidden="1" x14ac:dyDescent="0.3">
      <c r="B103957" t="s">
        <v>286845</v>
      </c>
      <c r="C103957" t="s">
        <v>286846</v>
      </c>
      <c r="D103957" t="s">
        <v>286847</v>
      </c>
      <c r="E103957">
        <v>106000</v>
      </c>
      <c r="G103957" t="str">
        <f>hanlearn_words[[#This Row],[simp]]&amp;"-"&amp;hanlearn_words[[#This Row],[pinyin]]</f>
        <v>骕骦-[su4 shuang1]</v>
      </c>
    </row>
    <row r="103958" spans="2:7" hidden="1" x14ac:dyDescent="0.3">
      <c r="B103958" t="s">
        <v>286843</v>
      </c>
      <c r="C103958" t="s">
        <v>55366</v>
      </c>
      <c r="D103958" t="s">
        <v>286844</v>
      </c>
      <c r="E103958">
        <v>105999</v>
      </c>
      <c r="G103958" t="str">
        <f>hanlearn_words[[#This Row],[simp]]&amp;"-"&amp;hanlearn_words[[#This Row],[pinyin]]</f>
        <v>骕-[su4]</v>
      </c>
    </row>
    <row r="103959" spans="2:7" hidden="1" x14ac:dyDescent="0.3">
      <c r="B103959" t="s">
        <v>286850</v>
      </c>
      <c r="C103959" t="s">
        <v>286851</v>
      </c>
      <c r="D103959" t="s">
        <v>286852</v>
      </c>
      <c r="E103959">
        <v>106002</v>
      </c>
      <c r="G103959" t="str">
        <f>hanlearn_words[[#This Row],[simp]]&amp;"-"&amp;hanlearn_words[[#This Row],[pinyin]]</f>
        <v>骁勇善战-[xiao1 yong3 shan4 zhan4]</v>
      </c>
    </row>
    <row r="103960" spans="2:7" hidden="1" x14ac:dyDescent="0.3">
      <c r="B103960" t="s">
        <v>286853</v>
      </c>
      <c r="C103960" t="s">
        <v>286854</v>
      </c>
      <c r="D103960" t="s">
        <v>230182</v>
      </c>
      <c r="E103960">
        <v>106003</v>
      </c>
      <c r="G103960" t="str">
        <f>hanlearn_words[[#This Row],[simp]]&amp;"-"&amp;hanlearn_words[[#This Row],[pinyin]]</f>
        <v>骁将-[xiao1 jiang4]</v>
      </c>
    </row>
    <row r="103961" spans="2:7" hidden="1" x14ac:dyDescent="0.3">
      <c r="B103961" t="s">
        <v>286848</v>
      </c>
      <c r="C103961" t="s">
        <v>34205</v>
      </c>
      <c r="D103961" t="s">
        <v>286849</v>
      </c>
      <c r="E103961">
        <v>106001</v>
      </c>
      <c r="G103961" t="str">
        <f>hanlearn_words[[#This Row],[simp]]&amp;"-"&amp;hanlearn_words[[#This Row],[pinyin]]</f>
        <v>骁-[xiao1]</v>
      </c>
    </row>
    <row r="103962" spans="2:7" hidden="1" x14ac:dyDescent="0.3">
      <c r="B103962" t="s">
        <v>286855</v>
      </c>
      <c r="C103962" t="s">
        <v>7975</v>
      </c>
      <c r="D103962" t="s">
        <v>286856</v>
      </c>
      <c r="E103962">
        <v>106004</v>
      </c>
      <c r="G103962" t="str">
        <f>hanlearn_words[[#This Row],[simp]]&amp;"-"&amp;hanlearn_words[[#This Row],[pinyin]]</f>
        <v>骣-[chan3]</v>
      </c>
    </row>
    <row r="103963" spans="2:7" hidden="1" x14ac:dyDescent="0.3">
      <c r="B103963" t="s">
        <v>286857</v>
      </c>
      <c r="C103963" t="s">
        <v>16613</v>
      </c>
      <c r="D103963" t="s">
        <v>286201</v>
      </c>
      <c r="E103963">
        <v>106005</v>
      </c>
      <c r="G103963" t="str">
        <f>hanlearn_words[[#This Row],[simp]]&amp;"-"&amp;hanlearn_words[[#This Row],[pinyin]]</f>
        <v>驒-[tuo2]</v>
      </c>
    </row>
    <row r="103964" spans="2:7" hidden="1" x14ac:dyDescent="0.3">
      <c r="B103964" t="s">
        <v>286858</v>
      </c>
      <c r="C103964" t="s">
        <v>20242</v>
      </c>
      <c r="D103964" t="s">
        <v>286859</v>
      </c>
      <c r="E103964">
        <v>106006</v>
      </c>
      <c r="G103964" t="str">
        <f>hanlearn_words[[#This Row],[simp]]&amp;"-"&amp;hanlearn_words[[#This Row],[pinyin]]</f>
        <v>驔-[tan2]</v>
      </c>
    </row>
    <row r="103965" spans="2:7" hidden="1" x14ac:dyDescent="0.3">
      <c r="B103965" t="s">
        <v>286862</v>
      </c>
      <c r="C103965" t="s">
        <v>286863</v>
      </c>
      <c r="D103965" t="s">
        <v>286864</v>
      </c>
      <c r="E103965">
        <v>106008</v>
      </c>
      <c r="G103965" t="str">
        <f>hanlearn_words[[#This Row],[simp]]&amp;"-"&amp;hanlearn_words[[#This Row],[pinyin]]</f>
        <v>骄人-[jiao1 ren2]</v>
      </c>
    </row>
    <row r="103966" spans="2:7" hidden="1" x14ac:dyDescent="0.3">
      <c r="B103966" t="s">
        <v>286865</v>
      </c>
      <c r="C103966" t="s">
        <v>286866</v>
      </c>
      <c r="D103966" t="s">
        <v>286867</v>
      </c>
      <c r="E103966">
        <v>106009</v>
      </c>
      <c r="G103966" t="str">
        <f>hanlearn_words[[#This Row],[simp]]&amp;"-"&amp;hanlearn_words[[#This Row],[pinyin]]</f>
        <v>骄傲-[jiao1 ao4]</v>
      </c>
    </row>
    <row r="103967" spans="2:7" hidden="1" x14ac:dyDescent="0.3">
      <c r="B103967" t="s">
        <v>286868</v>
      </c>
      <c r="C103967" t="s">
        <v>286869</v>
      </c>
      <c r="D103967" t="s">
        <v>286870</v>
      </c>
      <c r="E103967">
        <v>106010</v>
      </c>
      <c r="G103967" t="str">
        <f>hanlearn_words[[#This Row],[simp]]&amp;"-"&amp;hanlearn_words[[#This Row],[pinyin]]</f>
        <v>骄兵必败-[jiao1 bing1 bi4 bai4]</v>
      </c>
    </row>
    <row r="103968" spans="2:7" hidden="1" x14ac:dyDescent="0.3">
      <c r="B103968" t="s">
        <v>286871</v>
      </c>
      <c r="C103968" t="s">
        <v>286872</v>
      </c>
      <c r="D103968" t="s">
        <v>286873</v>
      </c>
      <c r="E103968">
        <v>106011</v>
      </c>
      <c r="G103968" t="str">
        <f>hanlearn_words[[#This Row],[simp]]&amp;"-"&amp;hanlearn_words[[#This Row],[pinyin]]</f>
        <v>骄奢淫佚-[jiao1 she1 yin2 yi4]</v>
      </c>
    </row>
    <row r="103969" spans="2:7" hidden="1" x14ac:dyDescent="0.3">
      <c r="B103969" t="s">
        <v>286874</v>
      </c>
      <c r="C103969" t="s">
        <v>286872</v>
      </c>
      <c r="D103969" t="s">
        <v>286875</v>
      </c>
      <c r="E103969">
        <v>106012</v>
      </c>
      <c r="G103969" t="str">
        <f>hanlearn_words[[#This Row],[simp]]&amp;"-"&amp;hanlearn_words[[#This Row],[pinyin]]</f>
        <v>骄奢淫逸-[jiao1 she1 yin2 yi4]</v>
      </c>
    </row>
    <row r="103970" spans="2:7" hidden="1" x14ac:dyDescent="0.3">
      <c r="B103970" t="s">
        <v>286876</v>
      </c>
      <c r="C103970" t="s">
        <v>286877</v>
      </c>
      <c r="D103970" t="s">
        <v>286878</v>
      </c>
      <c r="E103970">
        <v>106013</v>
      </c>
      <c r="G103970" t="str">
        <f>hanlearn_words[[#This Row],[simp]]&amp;"-"&amp;hanlearn_words[[#This Row],[pinyin]]</f>
        <v>骄横-[jiao1 heng4]</v>
      </c>
    </row>
    <row r="103971" spans="2:7" hidden="1" x14ac:dyDescent="0.3">
      <c r="B103971" t="s">
        <v>286879</v>
      </c>
      <c r="C103971" t="s">
        <v>286880</v>
      </c>
      <c r="D103971" t="s">
        <v>286881</v>
      </c>
      <c r="E103971">
        <v>106014</v>
      </c>
      <c r="G103971" t="str">
        <f>hanlearn_words[[#This Row],[simp]]&amp;"-"&amp;hanlearn_words[[#This Row],[pinyin]]</f>
        <v>骄气-[jiao1 qi5]</v>
      </c>
    </row>
    <row r="103972" spans="2:7" hidden="1" x14ac:dyDescent="0.3">
      <c r="B103972" t="s">
        <v>286882</v>
      </c>
      <c r="C103972" t="s">
        <v>286883</v>
      </c>
      <c r="D103972" t="s">
        <v>286884</v>
      </c>
      <c r="E103972">
        <v>106015</v>
      </c>
      <c r="G103972" t="str">
        <f>hanlearn_words[[#This Row],[simp]]&amp;"-"&amp;hanlearn_words[[#This Row],[pinyin]]</f>
        <v>骄矜-[jiao1 jin1]</v>
      </c>
    </row>
    <row r="103973" spans="2:7" hidden="1" x14ac:dyDescent="0.3">
      <c r="B103973" t="s">
        <v>286885</v>
      </c>
      <c r="C103973" t="s">
        <v>74698</v>
      </c>
      <c r="D103973" t="s">
        <v>286886</v>
      </c>
      <c r="E103973">
        <v>106016</v>
      </c>
      <c r="G103973" t="str">
        <f>hanlearn_words[[#This Row],[simp]]&amp;"-"&amp;hanlearn_words[[#This Row],[pinyin]]</f>
        <v>骄纵-[jiao1 zong4]</v>
      </c>
    </row>
    <row r="103974" spans="2:7" hidden="1" x14ac:dyDescent="0.3">
      <c r="B103974" t="s">
        <v>286887</v>
      </c>
      <c r="C103974" t="s">
        <v>286888</v>
      </c>
      <c r="D103974" t="s">
        <v>286889</v>
      </c>
      <c r="E103974">
        <v>106017</v>
      </c>
      <c r="G103974" t="str">
        <f>hanlearn_words[[#This Row],[simp]]&amp;"-"&amp;hanlearn_words[[#This Row],[pinyin]]</f>
        <v>骄者必败-[jiao1 zhe3 bi4 bai4]</v>
      </c>
    </row>
    <row r="103975" spans="2:7" hidden="1" x14ac:dyDescent="0.3">
      <c r="B103975" t="s">
        <v>286893</v>
      </c>
      <c r="C103975" t="s">
        <v>286894</v>
      </c>
      <c r="D103975" t="s">
        <v>286895</v>
      </c>
      <c r="E103975">
        <v>106019</v>
      </c>
      <c r="G103975" t="str">
        <f>hanlearn_words[[#This Row],[simp]]&amp;"-"&amp;hanlearn_words[[#This Row],[pinyin]]</f>
        <v>骄阳似火-[jiao1 yang2 si4 huo3]</v>
      </c>
    </row>
    <row r="103976" spans="2:7" hidden="1" x14ac:dyDescent="0.3">
      <c r="B103976" t="s">
        <v>286890</v>
      </c>
      <c r="C103976" t="s">
        <v>286891</v>
      </c>
      <c r="D103976" t="s">
        <v>286892</v>
      </c>
      <c r="E103976">
        <v>106018</v>
      </c>
      <c r="G103976" t="str">
        <f>hanlearn_words[[#This Row],[simp]]&amp;"-"&amp;hanlearn_words[[#This Row],[pinyin]]</f>
        <v>骄阳-[jiao1 yang2]</v>
      </c>
    </row>
    <row r="103977" spans="2:7" hidden="1" x14ac:dyDescent="0.3">
      <c r="B103977" t="s">
        <v>286860</v>
      </c>
      <c r="C103977" t="s">
        <v>11734</v>
      </c>
      <c r="D103977" t="s">
        <v>286861</v>
      </c>
      <c r="E103977">
        <v>106007</v>
      </c>
      <c r="G103977" t="str">
        <f>hanlearn_words[[#This Row],[simp]]&amp;"-"&amp;hanlearn_words[[#This Row],[pinyin]]</f>
        <v>骄-[jiao1]</v>
      </c>
    </row>
    <row r="103978" spans="2:7" hidden="1" x14ac:dyDescent="0.3">
      <c r="B103978" t="s">
        <v>286896</v>
      </c>
      <c r="C103978" t="s">
        <v>89592</v>
      </c>
      <c r="D103978" t="s">
        <v>286897</v>
      </c>
      <c r="E103978">
        <v>106020</v>
      </c>
      <c r="G103978" t="str">
        <f>hanlearn_words[[#This Row],[simp]]&amp;"-"&amp;hanlearn_words[[#This Row],[pinyin]]</f>
        <v>驖-[tie3]</v>
      </c>
    </row>
    <row r="103979" spans="2:7" hidden="1" x14ac:dyDescent="0.3">
      <c r="B103979" t="s">
        <v>286898</v>
      </c>
      <c r="C103979" t="s">
        <v>286899</v>
      </c>
      <c r="D103979" t="s">
        <v>286900</v>
      </c>
      <c r="E103979">
        <v>106022</v>
      </c>
      <c r="G103979" t="str">
        <f>hanlearn_words[[#This Row],[simp]]&amp;"-"&amp;hanlearn_words[[#This Row],[pinyin]]</f>
        <v>验伤-[yan4 shang1]</v>
      </c>
    </row>
    <row r="103980" spans="2:7" hidden="1" x14ac:dyDescent="0.3">
      <c r="B103980" t="s">
        <v>286904</v>
      </c>
      <c r="C103980" t="s">
        <v>286905</v>
      </c>
      <c r="D103980" t="s">
        <v>286906</v>
      </c>
      <c r="E103980">
        <v>106024</v>
      </c>
      <c r="G103980" t="str">
        <f>hanlearn_words[[#This Row],[simp]]&amp;"-"&amp;hanlearn_words[[#This Row],[pinyin]]</f>
        <v>验光师-[yan4 guang1 shi1]</v>
      </c>
    </row>
    <row r="103981" spans="2:7" hidden="1" x14ac:dyDescent="0.3">
      <c r="B103981" t="s">
        <v>286907</v>
      </c>
      <c r="C103981" t="s">
        <v>286908</v>
      </c>
      <c r="D103981" t="s">
        <v>286909</v>
      </c>
      <c r="E103981">
        <v>106025</v>
      </c>
      <c r="G103981" t="str">
        <f>hanlearn_words[[#This Row],[simp]]&amp;"-"&amp;hanlearn_words[[#This Row],[pinyin]]</f>
        <v>验光法-[yan4 guang1 fa3]</v>
      </c>
    </row>
    <row r="103982" spans="2:7" hidden="1" x14ac:dyDescent="0.3">
      <c r="B103982" t="s">
        <v>286901</v>
      </c>
      <c r="C103982" t="s">
        <v>286902</v>
      </c>
      <c r="D103982" t="s">
        <v>286903</v>
      </c>
      <c r="E103982">
        <v>106023</v>
      </c>
      <c r="G103982" t="str">
        <f>hanlearn_words[[#This Row],[simp]]&amp;"-"&amp;hanlearn_words[[#This Row],[pinyin]]</f>
        <v>验光-[yan4 guang1]</v>
      </c>
    </row>
    <row r="103983" spans="2:7" hidden="1" x14ac:dyDescent="0.3">
      <c r="B103983" t="s">
        <v>286910</v>
      </c>
      <c r="C103983" t="s">
        <v>286911</v>
      </c>
      <c r="D103983" t="s">
        <v>144016</v>
      </c>
      <c r="E103983">
        <v>106026</v>
      </c>
      <c r="G103983" t="str">
        <f>hanlearn_words[[#This Row],[simp]]&amp;"-"&amp;hanlearn_words[[#This Row],[pinyin]]</f>
        <v>验孕棒-[yan4 yun4 bang4]</v>
      </c>
    </row>
    <row r="103984" spans="2:7" hidden="1" x14ac:dyDescent="0.3">
      <c r="B103984" t="s">
        <v>286912</v>
      </c>
      <c r="C103984" t="s">
        <v>286913</v>
      </c>
      <c r="D103984" t="s">
        <v>286914</v>
      </c>
      <c r="E103984">
        <v>106027</v>
      </c>
      <c r="G103984" t="str">
        <f>hanlearn_words[[#This Row],[simp]]&amp;"-"&amp;hanlearn_words[[#This Row],[pinyin]]</f>
        <v>验定-[yan4 ding4]</v>
      </c>
    </row>
    <row r="103985" spans="2:7" hidden="1" x14ac:dyDescent="0.3">
      <c r="B103985" t="s">
        <v>286915</v>
      </c>
      <c r="C103985" t="s">
        <v>286916</v>
      </c>
      <c r="D103985" t="s">
        <v>286917</v>
      </c>
      <c r="E103985">
        <v>106028</v>
      </c>
      <c r="G103985" t="str">
        <f>hanlearn_words[[#This Row],[simp]]&amp;"-"&amp;hanlearn_words[[#This Row],[pinyin]]</f>
        <v>验尿-[yan4 niao4]</v>
      </c>
    </row>
    <row r="103986" spans="2:7" hidden="1" x14ac:dyDescent="0.3">
      <c r="B103986" t="s">
        <v>286920</v>
      </c>
      <c r="C103986" t="s">
        <v>286921</v>
      </c>
      <c r="D103986" t="s">
        <v>286922</v>
      </c>
      <c r="E103986">
        <v>106030</v>
      </c>
      <c r="G103986" t="str">
        <f>hanlearn_words[[#This Row],[simp]]&amp;"-"&amp;hanlearn_words[[#This Row],[pinyin]]</f>
        <v>验尸官-[yan4 shi1 guan1]</v>
      </c>
    </row>
    <row r="103987" spans="2:7" hidden="1" x14ac:dyDescent="0.3">
      <c r="B103987" t="s">
        <v>286918</v>
      </c>
      <c r="C103987" t="s">
        <v>221901</v>
      </c>
      <c r="D103987" t="s">
        <v>286919</v>
      </c>
      <c r="E103987">
        <v>106029</v>
      </c>
      <c r="G103987" t="str">
        <f>hanlearn_words[[#This Row],[simp]]&amp;"-"&amp;hanlearn_words[[#This Row],[pinyin]]</f>
        <v>验尸-[yan4 shi1]</v>
      </c>
    </row>
    <row r="103988" spans="2:7" hidden="1" x14ac:dyDescent="0.3">
      <c r="B103988" t="s">
        <v>286923</v>
      </c>
      <c r="C103988" t="s">
        <v>286924</v>
      </c>
      <c r="D103988" t="s">
        <v>286925</v>
      </c>
      <c r="E103988">
        <v>106031</v>
      </c>
      <c r="G103988" t="str">
        <f>hanlearn_words[[#This Row],[simp]]&amp;"-"&amp;hanlearn_words[[#This Row],[pinyin]]</f>
        <v>验收-[yan4 shou1]</v>
      </c>
    </row>
    <row r="103989" spans="2:7" hidden="1" x14ac:dyDescent="0.3">
      <c r="B103989" t="s">
        <v>286926</v>
      </c>
      <c r="C103989" t="s">
        <v>286927</v>
      </c>
      <c r="D103989" t="s">
        <v>286928</v>
      </c>
      <c r="E103989">
        <v>106032</v>
      </c>
      <c r="G103989" t="str">
        <f>hanlearn_words[[#This Row],[simp]]&amp;"-"&amp;hanlearn_words[[#This Row],[pinyin]]</f>
        <v>验方-[yan4 fang1]</v>
      </c>
    </row>
    <row r="103990" spans="2:7" hidden="1" x14ac:dyDescent="0.3">
      <c r="B103990" t="s">
        <v>286932</v>
      </c>
      <c r="C103990" t="s">
        <v>286933</v>
      </c>
      <c r="D103990" t="s">
        <v>286934</v>
      </c>
      <c r="E103990">
        <v>106034</v>
      </c>
      <c r="G103990" t="str">
        <f>hanlearn_words[[#This Row],[simp]]&amp;"-"&amp;hanlearn_words[[#This Row],[pinyin]]</f>
        <v>验明正身-[yan4 ming2 zheng4 shen1]</v>
      </c>
    </row>
    <row r="103991" spans="2:7" hidden="1" x14ac:dyDescent="0.3">
      <c r="B103991" t="s">
        <v>286929</v>
      </c>
      <c r="C103991" t="s">
        <v>286930</v>
      </c>
      <c r="D103991" t="s">
        <v>286931</v>
      </c>
      <c r="E103991">
        <v>106033</v>
      </c>
      <c r="G103991" t="str">
        <f>hanlearn_words[[#This Row],[simp]]&amp;"-"&amp;hanlearn_words[[#This Row],[pinyin]]</f>
        <v>验明-[yan4 ming2]</v>
      </c>
    </row>
    <row r="103992" spans="2:7" hidden="1" x14ac:dyDescent="0.3">
      <c r="B103992" t="s">
        <v>286935</v>
      </c>
      <c r="C103992" t="s">
        <v>191447</v>
      </c>
      <c r="D103992" t="s">
        <v>286936</v>
      </c>
      <c r="E103992">
        <v>106035</v>
      </c>
      <c r="G103992" t="str">
        <f>hanlearn_words[[#This Row],[simp]]&amp;"-"&amp;hanlearn_words[[#This Row],[pinyin]]</f>
        <v>验核-[yan4 he2]</v>
      </c>
    </row>
    <row r="103993" spans="2:7" hidden="1" x14ac:dyDescent="0.3">
      <c r="B103993" t="s">
        <v>286937</v>
      </c>
      <c r="C103993" t="s">
        <v>286938</v>
      </c>
      <c r="D103993" t="s">
        <v>286939</v>
      </c>
      <c r="E103993">
        <v>106036</v>
      </c>
      <c r="G103993" t="str">
        <f>hanlearn_words[[#This Row],[simp]]&amp;"-"&amp;hanlearn_words[[#This Row],[pinyin]]</f>
        <v>验票-[yan4 piao4]</v>
      </c>
    </row>
    <row r="103994" spans="2:7" hidden="1" x14ac:dyDescent="0.3">
      <c r="B103994" t="s">
        <v>286940</v>
      </c>
      <c r="C103994" t="s">
        <v>286941</v>
      </c>
      <c r="D103994" t="s">
        <v>286942</v>
      </c>
      <c r="E103994">
        <v>106037</v>
      </c>
      <c r="G103994" t="str">
        <f>hanlearn_words[[#This Row],[simp]]&amp;"-"&amp;hanlearn_words[[#This Row],[pinyin]]</f>
        <v>验算-[yan4 suan4]</v>
      </c>
    </row>
    <row r="103995" spans="2:7" hidden="1" x14ac:dyDescent="0.3">
      <c r="B103995" t="s">
        <v>286943</v>
      </c>
      <c r="C103995" t="s">
        <v>286944</v>
      </c>
      <c r="D103995" t="s">
        <v>286945</v>
      </c>
      <c r="E103995">
        <v>106038</v>
      </c>
      <c r="G103995" t="str">
        <f>hanlearn_words[[#This Row],[simp]]&amp;"-"&amp;hanlearn_words[[#This Row],[pinyin]]</f>
        <v>验血-[yan4 xue4]</v>
      </c>
    </row>
    <row r="103996" spans="2:7" hidden="1" x14ac:dyDescent="0.3">
      <c r="B103996" t="s">
        <v>286949</v>
      </c>
      <c r="C103996" t="s">
        <v>286950</v>
      </c>
      <c r="D103996" t="s">
        <v>286951</v>
      </c>
      <c r="E103996">
        <v>106040</v>
      </c>
      <c r="G103996" t="str">
        <f>hanlearn_words[[#This Row],[simp]]&amp;"-"&amp;hanlearn_words[[#This Row],[pinyin]]</f>
        <v>验证码-[yan4 zheng4 ma3]</v>
      </c>
    </row>
    <row r="103997" spans="2:7" hidden="1" x14ac:dyDescent="0.3">
      <c r="B103997" t="s">
        <v>286946</v>
      </c>
      <c r="C103997" t="s">
        <v>286947</v>
      </c>
      <c r="D103997" t="s">
        <v>286948</v>
      </c>
      <c r="E103997">
        <v>106039</v>
      </c>
      <c r="G103997" t="str">
        <f>hanlearn_words[[#This Row],[simp]]&amp;"-"&amp;hanlearn_words[[#This Row],[pinyin]]</f>
        <v>验证-[yan4 zheng4]</v>
      </c>
    </row>
    <row r="103998" spans="2:7" hidden="1" x14ac:dyDescent="0.3">
      <c r="B103998" t="s">
        <v>286952</v>
      </c>
      <c r="C103998" t="s">
        <v>286953</v>
      </c>
      <c r="D103998" t="s">
        <v>286954</v>
      </c>
      <c r="E103998">
        <v>106041</v>
      </c>
      <c r="G103998" t="str">
        <f>hanlearn_words[[#This Row],[simp]]&amp;"-"&amp;hanlearn_words[[#This Row],[pinyin]]</f>
        <v>验货-[yan4 huo4]</v>
      </c>
    </row>
    <row r="103999" spans="2:7" hidden="1" x14ac:dyDescent="0.3">
      <c r="B103999" t="s">
        <v>286955</v>
      </c>
      <c r="C103999" t="s">
        <v>286956</v>
      </c>
      <c r="D103999" t="s">
        <v>286957</v>
      </c>
      <c r="E103999">
        <v>106042</v>
      </c>
      <c r="G103999" t="str">
        <f>hanlearn_words[[#This Row],[simp]]&amp;"-"&amp;hanlearn_words[[#This Row],[pinyin]]</f>
        <v>验资-[yan4 zi1]</v>
      </c>
    </row>
    <row r="104000" spans="2:7" hidden="1" x14ac:dyDescent="0.3">
      <c r="B104000" t="s">
        <v>286958</v>
      </c>
      <c r="C104000" t="s">
        <v>286959</v>
      </c>
      <c r="D104000" t="s">
        <v>286960</v>
      </c>
      <c r="E104000">
        <v>106043</v>
      </c>
      <c r="G104000" t="str">
        <f>hanlearn_words[[#This Row],[simp]]&amp;"-"&amp;hanlearn_words[[#This Row],[pinyin]]</f>
        <v>验钞器-[yan4 chao1 qi4]</v>
      </c>
    </row>
    <row r="104001" spans="2:7" hidden="1" x14ac:dyDescent="0.3">
      <c r="B104001" t="s">
        <v>286961</v>
      </c>
      <c r="C104001" t="s">
        <v>286962</v>
      </c>
      <c r="D104001" t="s">
        <v>286963</v>
      </c>
      <c r="E104001">
        <v>106044</v>
      </c>
      <c r="G104001" t="str">
        <f>hanlearn_words[[#This Row],[simp]]&amp;"-"&amp;hanlearn_words[[#This Row],[pinyin]]</f>
        <v>验钞机-[yan4 chao1 ji1]</v>
      </c>
    </row>
    <row r="104002" spans="2:7" hidden="1" x14ac:dyDescent="0.3">
      <c r="B104002" t="s">
        <v>286964</v>
      </c>
      <c r="C104002" t="s">
        <v>286965</v>
      </c>
      <c r="D104002" t="s">
        <v>286966</v>
      </c>
      <c r="E104002">
        <v>106045</v>
      </c>
      <c r="G104002" t="str">
        <f>hanlearn_words[[#This Row],[simp]]&amp;"-"&amp;hanlearn_words[[#This Row],[pinyin]]</f>
        <v>验关-[yan4 guan1]</v>
      </c>
    </row>
    <row r="104003" spans="2:7" hidden="1" x14ac:dyDescent="0.3">
      <c r="B104003" t="s">
        <v>286967</v>
      </c>
      <c r="C104003" t="s">
        <v>286968</v>
      </c>
      <c r="D104003" t="s">
        <v>286969</v>
      </c>
      <c r="E104003">
        <v>106046</v>
      </c>
      <c r="G104003" t="str">
        <f>hanlearn_words[[#This Row],[simp]]&amp;"-"&amp;hanlearn_words[[#This Row],[pinyin]]</f>
        <v>验电器-[yan4 dian4 qi4]</v>
      </c>
    </row>
    <row r="104004" spans="2:7" hidden="1" x14ac:dyDescent="0.3">
      <c r="B104004" t="s">
        <v>286970</v>
      </c>
      <c r="C104004" t="s">
        <v>41632</v>
      </c>
      <c r="D104004" t="s">
        <v>286201</v>
      </c>
      <c r="E104004">
        <v>106048</v>
      </c>
      <c r="G104004" t="str">
        <f>hanlearn_words[[#This Row],[simp]]&amp;"-"&amp;hanlearn_words[[#This Row],[pinyin]]</f>
        <v>驙-[zhan1]</v>
      </c>
    </row>
    <row r="104005" spans="2:7" hidden="1" x14ac:dyDescent="0.3">
      <c r="B104005" t="s">
        <v>286973</v>
      </c>
      <c r="C104005" t="s">
        <v>286974</v>
      </c>
      <c r="D104005" t="s">
        <v>286975</v>
      </c>
      <c r="E104005">
        <v>106050</v>
      </c>
      <c r="G104005" t="str">
        <f>hanlearn_words[[#This Row],[simp]]&amp;"-"&amp;hanlearn_words[[#This Row],[pinyin]]</f>
        <v>惊世骇俗-[jing1 shi4 hai4 su2]</v>
      </c>
    </row>
    <row r="104006" spans="2:7" hidden="1" x14ac:dyDescent="0.3">
      <c r="B104006" t="s">
        <v>286978</v>
      </c>
      <c r="C104006" t="s">
        <v>286979</v>
      </c>
      <c r="D104006" t="s">
        <v>286980</v>
      </c>
      <c r="E104006">
        <v>106052</v>
      </c>
      <c r="G104006" t="str">
        <f>hanlearn_words[[#This Row],[simp]]&amp;"-"&amp;hanlearn_words[[#This Row],[pinyin]]</f>
        <v>惊人之举-[jing1 ren2 zhi1 ju3]</v>
      </c>
    </row>
    <row r="104007" spans="2:7" hidden="1" x14ac:dyDescent="0.3">
      <c r="B104007" t="s">
        <v>286976</v>
      </c>
      <c r="C104007" t="s">
        <v>286977</v>
      </c>
      <c r="D104007" t="s">
        <v>46347</v>
      </c>
      <c r="E104007">
        <v>106051</v>
      </c>
      <c r="G104007" t="str">
        <f>hanlearn_words[[#This Row],[simp]]&amp;"-"&amp;hanlearn_words[[#This Row],[pinyin]]</f>
        <v>惊人-[jing1 ren2]</v>
      </c>
    </row>
    <row r="104008" spans="2:7" hidden="1" x14ac:dyDescent="0.3">
      <c r="B104008" t="s">
        <v>286981</v>
      </c>
      <c r="C104008" t="s">
        <v>286982</v>
      </c>
      <c r="D104008" t="s">
        <v>286983</v>
      </c>
      <c r="E104008">
        <v>106053</v>
      </c>
      <c r="G104008" t="str">
        <f>hanlearn_words[[#This Row],[simp]]&amp;"-"&amp;hanlearn_words[[#This Row],[pinyin]]</f>
        <v>惊动-[jing1 dong4]</v>
      </c>
    </row>
    <row r="104009" spans="2:7" hidden="1" x14ac:dyDescent="0.3">
      <c r="B104009" t="s">
        <v>286984</v>
      </c>
      <c r="C104009" t="s">
        <v>286985</v>
      </c>
      <c r="D104009" t="s">
        <v>286986</v>
      </c>
      <c r="E104009">
        <v>106054</v>
      </c>
      <c r="G104009" t="str">
        <f>hanlearn_words[[#This Row],[simp]]&amp;"-"&amp;hanlearn_words[[#This Row],[pinyin]]</f>
        <v>惊厥-[jing1 jue2]</v>
      </c>
    </row>
    <row r="104010" spans="2:7" hidden="1" x14ac:dyDescent="0.3">
      <c r="B104010" t="s">
        <v>286987</v>
      </c>
      <c r="C104010" t="s">
        <v>286988</v>
      </c>
      <c r="D104010" t="s">
        <v>286989</v>
      </c>
      <c r="E104010">
        <v>106055</v>
      </c>
      <c r="G104010" t="str">
        <f>hanlearn_words[[#This Row],[simp]]&amp;"-"&amp;hanlearn_words[[#This Row],[pinyin]]</f>
        <v>惊叫-[jing1 jiao4]</v>
      </c>
    </row>
    <row r="104011" spans="2:7" hidden="1" x14ac:dyDescent="0.3">
      <c r="B104011" t="s">
        <v>286990</v>
      </c>
      <c r="C104011" t="s">
        <v>286991</v>
      </c>
      <c r="D104011" t="s">
        <v>286992</v>
      </c>
      <c r="E104011">
        <v>106056</v>
      </c>
      <c r="G104011" t="str">
        <f>hanlearn_words[[#This Row],[simp]]&amp;"-"&amp;hanlearn_words[[#This Row],[pinyin]]</f>
        <v>惊呆-[jing1 dai1]</v>
      </c>
    </row>
    <row r="104012" spans="2:7" hidden="1" x14ac:dyDescent="0.3">
      <c r="B104012" t="s">
        <v>286993</v>
      </c>
      <c r="C104012" t="s">
        <v>286994</v>
      </c>
      <c r="D104012" t="s">
        <v>286995</v>
      </c>
      <c r="E104012">
        <v>106057</v>
      </c>
      <c r="G104012" t="str">
        <f>hanlearn_words[[#This Row],[simp]]&amp;"-"&amp;hanlearn_words[[#This Row],[pinyin]]</f>
        <v>惊呼-[jing1 hu1]</v>
      </c>
    </row>
    <row r="104013" spans="2:7" hidden="1" x14ac:dyDescent="0.3">
      <c r="B104013" t="s">
        <v>286996</v>
      </c>
      <c r="C104013" t="s">
        <v>286997</v>
      </c>
      <c r="D104013" t="s">
        <v>286998</v>
      </c>
      <c r="E104013">
        <v>106058</v>
      </c>
      <c r="G104013" t="str">
        <f>hanlearn_words[[#This Row],[simp]]&amp;"-"&amp;hanlearn_words[[#This Row],[pinyin]]</f>
        <v>惊喜-[jing1 xi3]</v>
      </c>
    </row>
    <row r="104014" spans="2:7" hidden="1" x14ac:dyDescent="0.3">
      <c r="B104014" t="s">
        <v>287002</v>
      </c>
      <c r="C104014" t="s">
        <v>287003</v>
      </c>
      <c r="D104014" t="s">
        <v>287004</v>
      </c>
      <c r="E104014">
        <v>106060</v>
      </c>
      <c r="G104014" t="str">
        <f>hanlearn_words[[#This Row],[simp]]&amp;"-"&amp;hanlearn_words[[#This Row],[pinyin]]</f>
        <v>惊叹不已-[jing1 tan4 bu4 yi3]</v>
      </c>
    </row>
    <row r="104015" spans="2:7" hidden="1" x14ac:dyDescent="0.3">
      <c r="B104015" t="s">
        <v>286999</v>
      </c>
      <c r="C104015" t="s">
        <v>287000</v>
      </c>
      <c r="D104015" t="s">
        <v>287001</v>
      </c>
      <c r="E104015">
        <v>106059</v>
      </c>
      <c r="G104015" t="str">
        <f>hanlearn_words[[#This Row],[simp]]&amp;"-"&amp;hanlearn_words[[#This Row],[pinyin]]</f>
        <v>惊叹-[jing1 tan4]</v>
      </c>
    </row>
    <row r="104016" spans="2:7" hidden="1" x14ac:dyDescent="0.3">
      <c r="B104016" t="s">
        <v>287005</v>
      </c>
      <c r="C104016" t="s">
        <v>287006</v>
      </c>
      <c r="D104016" t="s">
        <v>102989</v>
      </c>
      <c r="E104016">
        <v>106061</v>
      </c>
      <c r="G104016" t="str">
        <f>hanlearn_words[[#This Row],[simp]]&amp;"-"&amp;hanlearn_words[[#This Row],[pinyin]]</f>
        <v>惊叹号-[jing1 tan4 hao4]</v>
      </c>
    </row>
    <row r="104017" spans="2:7" hidden="1" x14ac:dyDescent="0.3">
      <c r="B104017" t="s">
        <v>287007</v>
      </c>
      <c r="C104017" t="s">
        <v>287008</v>
      </c>
      <c r="D104017" t="s">
        <v>287009</v>
      </c>
      <c r="E104017">
        <v>106062</v>
      </c>
      <c r="G104017" t="str">
        <f>hanlearn_words[[#This Row],[simp]]&amp;"-"&amp;hanlearn_words[[#This Row],[pinyin]]</f>
        <v>惊吓-[jing1 xia4]</v>
      </c>
    </row>
    <row r="104018" spans="2:7" hidden="1" x14ac:dyDescent="0.3">
      <c r="B104018" t="s">
        <v>287010</v>
      </c>
      <c r="C104018" t="s">
        <v>287011</v>
      </c>
      <c r="D104018" t="s">
        <v>287012</v>
      </c>
      <c r="E104018">
        <v>106063</v>
      </c>
      <c r="G104018" t="str">
        <f>hanlearn_words[[#This Row],[simp]]&amp;"-"&amp;hanlearn_words[[#This Row],[pinyin]]</f>
        <v>惊梦-[jing1 meng4]</v>
      </c>
    </row>
    <row r="104019" spans="2:7" hidden="1" x14ac:dyDescent="0.3">
      <c r="B104019" t="s">
        <v>287013</v>
      </c>
      <c r="C104019" t="s">
        <v>287014</v>
      </c>
      <c r="D104019" t="s">
        <v>287015</v>
      </c>
      <c r="E104019">
        <v>106064</v>
      </c>
      <c r="G104019" t="str">
        <f>hanlearn_words[[#This Row],[simp]]&amp;"-"&amp;hanlearn_words[[#This Row],[pinyin]]</f>
        <v>惊天动地-[jing1 tian1 dong4 di4]</v>
      </c>
    </row>
    <row r="104020" spans="2:7" hidden="1" x14ac:dyDescent="0.3">
      <c r="B104020" t="s">
        <v>287016</v>
      </c>
      <c r="C104020" t="s">
        <v>126429</v>
      </c>
      <c r="D104020" t="s">
        <v>287017</v>
      </c>
      <c r="E104020">
        <v>106065</v>
      </c>
      <c r="G104020" t="str">
        <f>hanlearn_words[[#This Row],[simp]]&amp;"-"&amp;hanlearn_words[[#This Row],[pinyin]]</f>
        <v>惊奇-[jing1 qi2]</v>
      </c>
    </row>
    <row r="104021" spans="2:7" hidden="1" x14ac:dyDescent="0.3">
      <c r="B104021" t="s">
        <v>287018</v>
      </c>
      <c r="C104021" t="s">
        <v>287019</v>
      </c>
      <c r="D104021" t="s">
        <v>287020</v>
      </c>
      <c r="E104021">
        <v>106066</v>
      </c>
      <c r="G104021" t="str">
        <f>hanlearn_words[[#This Row],[simp]]&amp;"-"&amp;hanlearn_words[[#This Row],[pinyin]]</f>
        <v>惊师动众-[jing1 shi1 dong4 zhong4]</v>
      </c>
    </row>
    <row r="104022" spans="2:7" hidden="1" x14ac:dyDescent="0.3">
      <c r="B104022" t="s">
        <v>287021</v>
      </c>
      <c r="C104022" t="s">
        <v>287022</v>
      </c>
      <c r="D104022" t="s">
        <v>287023</v>
      </c>
      <c r="E104022">
        <v>106067</v>
      </c>
      <c r="G104022" t="str">
        <f>hanlearn_words[[#This Row],[simp]]&amp;"-"&amp;hanlearn_words[[#This Row],[pinyin]]</f>
        <v>惊弓之鸟-[jing1 gong1 zhi1 niao3]</v>
      </c>
    </row>
    <row r="104023" spans="2:7" hidden="1" x14ac:dyDescent="0.3">
      <c r="B104023" t="s">
        <v>287026</v>
      </c>
      <c r="C104023" t="s">
        <v>287027</v>
      </c>
      <c r="D104023" t="s">
        <v>287028</v>
      </c>
      <c r="E104023">
        <v>106069</v>
      </c>
      <c r="G104023" t="str">
        <f>hanlearn_words[[#This Row],[simp]]&amp;"-"&amp;hanlearn_words[[#This Row],[pinyin]]</f>
        <v>惊心动魄-[jing1 xin1 dong4 po4]</v>
      </c>
    </row>
    <row r="104024" spans="2:7" hidden="1" x14ac:dyDescent="0.3">
      <c r="B104024" t="s">
        <v>287024</v>
      </c>
      <c r="C104024" t="s">
        <v>201420</v>
      </c>
      <c r="D104024" t="s">
        <v>287025</v>
      </c>
      <c r="E104024">
        <v>106068</v>
      </c>
      <c r="G104024" t="str">
        <f>hanlearn_words[[#This Row],[simp]]&amp;"-"&amp;hanlearn_words[[#This Row],[pinyin]]</f>
        <v>惊心-[jing1 xin1]</v>
      </c>
    </row>
    <row r="104025" spans="2:7" hidden="1" x14ac:dyDescent="0.3">
      <c r="B104025" t="s">
        <v>287029</v>
      </c>
      <c r="C104025" t="s">
        <v>287030</v>
      </c>
      <c r="D104025" t="s">
        <v>287031</v>
      </c>
      <c r="E104025">
        <v>106070</v>
      </c>
      <c r="G104025" t="str">
        <f>hanlearn_words[[#This Row],[simp]]&amp;"-"&amp;hanlearn_words[[#This Row],[pinyin]]</f>
        <v>惊心胆颤-[jing1 xin1 dan3 chan4]</v>
      </c>
    </row>
    <row r="104026" spans="2:7" hidden="1" x14ac:dyDescent="0.3">
      <c r="B104026" t="s">
        <v>287032</v>
      </c>
      <c r="C104026" t="s">
        <v>287033</v>
      </c>
      <c r="D104026" t="s">
        <v>287034</v>
      </c>
      <c r="E104026">
        <v>106071</v>
      </c>
      <c r="G104026" t="str">
        <f>hanlearn_words[[#This Row],[simp]]&amp;"-"&amp;hanlearn_words[[#This Row],[pinyin]]</f>
        <v>惊怕-[jing1 pa4]</v>
      </c>
    </row>
    <row r="104027" spans="2:7" hidden="1" x14ac:dyDescent="0.3">
      <c r="B104027" t="s">
        <v>287035</v>
      </c>
      <c r="C104027" t="s">
        <v>287036</v>
      </c>
      <c r="D104027" t="s">
        <v>287037</v>
      </c>
      <c r="E104027">
        <v>106072</v>
      </c>
      <c r="G104027" t="str">
        <f>hanlearn_words[[#This Row],[simp]]&amp;"-"&amp;hanlearn_words[[#This Row],[pinyin]]</f>
        <v>惊怖-[jing1 bu4]</v>
      </c>
    </row>
    <row r="104028" spans="2:7" hidden="1" x14ac:dyDescent="0.3">
      <c r="B104028" t="s">
        <v>287038</v>
      </c>
      <c r="C104028" t="s">
        <v>205949</v>
      </c>
      <c r="D104028" t="s">
        <v>287039</v>
      </c>
      <c r="E104028">
        <v>106073</v>
      </c>
      <c r="G104028" t="str">
        <f>hanlearn_words[[#This Row],[simp]]&amp;"-"&amp;hanlearn_words[[#This Row],[pinyin]]</f>
        <v>惊急-[jing1 ji2]</v>
      </c>
    </row>
    <row r="104029" spans="2:7" hidden="1" x14ac:dyDescent="0.3">
      <c r="B104029" t="s">
        <v>287040</v>
      </c>
      <c r="C104029" t="s">
        <v>201423</v>
      </c>
      <c r="D104029" t="s">
        <v>287041</v>
      </c>
      <c r="E104029">
        <v>106074</v>
      </c>
      <c r="G104029" t="str">
        <f>hanlearn_words[[#This Row],[simp]]&amp;"-"&amp;hanlearn_words[[#This Row],[pinyin]]</f>
        <v>惊怪-[jing1 guai4]</v>
      </c>
    </row>
    <row r="104030" spans="2:7" hidden="1" x14ac:dyDescent="0.3">
      <c r="B104030" t="s">
        <v>287042</v>
      </c>
      <c r="C104030" t="s">
        <v>287043</v>
      </c>
      <c r="D104030" t="s">
        <v>287044</v>
      </c>
      <c r="E104030">
        <v>106075</v>
      </c>
      <c r="G104030" t="str">
        <f>hanlearn_words[[#This Row],[simp]]&amp;"-"&amp;hanlearn_words[[#This Row],[pinyin]]</f>
        <v>惊怯-[jing1 qie4]</v>
      </c>
    </row>
    <row r="104031" spans="2:7" hidden="1" x14ac:dyDescent="0.3">
      <c r="B104031" t="s">
        <v>287045</v>
      </c>
      <c r="C104031" t="s">
        <v>287046</v>
      </c>
      <c r="D104031" t="s">
        <v>287047</v>
      </c>
      <c r="E104031">
        <v>106076</v>
      </c>
      <c r="G104031" t="str">
        <f>hanlearn_words[[#This Row],[simp]]&amp;"-"&amp;hanlearn_words[[#This Row],[pinyin]]</f>
        <v>惊恐-[jing1 kong3]</v>
      </c>
    </row>
    <row r="104032" spans="2:7" hidden="1" x14ac:dyDescent="0.3">
      <c r="B104032" t="s">
        <v>287048</v>
      </c>
      <c r="C104032" t="s">
        <v>287049</v>
      </c>
      <c r="D104032" t="s">
        <v>287050</v>
      </c>
      <c r="E104032">
        <v>106077</v>
      </c>
      <c r="G104032" t="str">
        <f>hanlearn_words[[#This Row],[simp]]&amp;"-"&amp;hanlearn_words[[#This Row],[pinyin]]</f>
        <v>惊恐翼龙-[Jing1 kong3 yi4 long2]</v>
      </c>
    </row>
    <row r="104033" spans="2:7" hidden="1" x14ac:dyDescent="0.3">
      <c r="B104033" t="s">
        <v>287051</v>
      </c>
      <c r="C104033" t="s">
        <v>287052</v>
      </c>
      <c r="D104033" t="s">
        <v>287053</v>
      </c>
      <c r="E104033">
        <v>106078</v>
      </c>
      <c r="G104033" t="str">
        <f>hanlearn_words[[#This Row],[simp]]&amp;"-"&amp;hanlearn_words[[#This Row],[pinyin]]</f>
        <v>惊恐万状-[jing1 kong3 wan4 zhuang4]</v>
      </c>
    </row>
    <row r="104034" spans="2:7" hidden="1" x14ac:dyDescent="0.3">
      <c r="B104034" t="s">
        <v>287054</v>
      </c>
      <c r="C104034" t="s">
        <v>287055</v>
      </c>
      <c r="D104034" t="s">
        <v>287056</v>
      </c>
      <c r="E104034">
        <v>106079</v>
      </c>
      <c r="G104034" t="str">
        <f>hanlearn_words[[#This Row],[simp]]&amp;"-"&amp;hanlearn_words[[#This Row],[pinyin]]</f>
        <v>惊悉-[jing1 xi1]</v>
      </c>
    </row>
    <row r="104035" spans="2:7" hidden="1" x14ac:dyDescent="0.3">
      <c r="B104035" t="s">
        <v>287057</v>
      </c>
      <c r="C104035" t="s">
        <v>287058</v>
      </c>
      <c r="D104035" t="s">
        <v>287059</v>
      </c>
      <c r="E104035">
        <v>106080</v>
      </c>
      <c r="G104035" t="str">
        <f>hanlearn_words[[#This Row],[simp]]&amp;"-"&amp;hanlearn_words[[#This Row],[pinyin]]</f>
        <v>惊悚-[jing1 song3]</v>
      </c>
    </row>
    <row r="104036" spans="2:7" hidden="1" x14ac:dyDescent="0.3">
      <c r="B104036" t="s">
        <v>287060</v>
      </c>
      <c r="C104036" t="s">
        <v>287061</v>
      </c>
      <c r="D104036" t="s">
        <v>287062</v>
      </c>
      <c r="E104036">
        <v>106081</v>
      </c>
      <c r="G104036" t="str">
        <f>hanlearn_words[[#This Row],[simp]]&amp;"-"&amp;hanlearn_words[[#This Row],[pinyin]]</f>
        <v>惊悟-[jing1 wu4]</v>
      </c>
    </row>
    <row r="104037" spans="2:7" hidden="1" x14ac:dyDescent="0.3">
      <c r="B104037" t="s">
        <v>287063</v>
      </c>
      <c r="C104037" t="s">
        <v>205830</v>
      </c>
      <c r="D104037" t="s">
        <v>287064</v>
      </c>
      <c r="E104037">
        <v>106082</v>
      </c>
      <c r="G104037" t="str">
        <f>hanlearn_words[[#This Row],[simp]]&amp;"-"&amp;hanlearn_words[[#This Row],[pinyin]]</f>
        <v>惊悸-[jing1 ji4]</v>
      </c>
    </row>
    <row r="104038" spans="2:7" hidden="1" x14ac:dyDescent="0.3">
      <c r="B104038" t="s">
        <v>286971</v>
      </c>
      <c r="C104038" t="s">
        <v>12262</v>
      </c>
      <c r="D104038" t="s">
        <v>286972</v>
      </c>
      <c r="E104038">
        <v>106049</v>
      </c>
      <c r="G104038" t="str">
        <f>hanlearn_words[[#This Row],[simp]]&amp;"-"&amp;hanlearn_words[[#This Row],[pinyin]]</f>
        <v>惊-[jing1]</v>
      </c>
    </row>
    <row r="104039" spans="2:7" hidden="1" x14ac:dyDescent="0.3">
      <c r="B104039" t="s">
        <v>287065</v>
      </c>
      <c r="C104039" t="s">
        <v>287066</v>
      </c>
      <c r="D104039" t="s">
        <v>287067</v>
      </c>
      <c r="E104039">
        <v>106083</v>
      </c>
      <c r="G104039" t="str">
        <f>hanlearn_words[[#This Row],[simp]]&amp;"-"&amp;hanlearn_words[[#This Row],[pinyin]]</f>
        <v>惊惕-[jing1 ti4]</v>
      </c>
    </row>
    <row r="104040" spans="2:7" hidden="1" x14ac:dyDescent="0.3">
      <c r="B104040" t="s">
        <v>287070</v>
      </c>
      <c r="C104040" t="s">
        <v>287071</v>
      </c>
      <c r="D104040" t="s">
        <v>287072</v>
      </c>
      <c r="E104040">
        <v>106085</v>
      </c>
      <c r="G104040" t="str">
        <f>hanlearn_words[[#This Row],[simp]]&amp;"-"&amp;hanlearn_words[[#This Row],[pinyin]]</f>
        <v>惊惶失措-[jing1 huang2 shi1 cuo4]</v>
      </c>
    </row>
    <row r="104041" spans="2:7" hidden="1" x14ac:dyDescent="0.3">
      <c r="B104041" t="s">
        <v>287068</v>
      </c>
      <c r="C104041" t="s">
        <v>287069</v>
      </c>
      <c r="D104041" t="s">
        <v>218117</v>
      </c>
      <c r="E104041">
        <v>106084</v>
      </c>
      <c r="G104041" t="str">
        <f>hanlearn_words[[#This Row],[simp]]&amp;"-"&amp;hanlearn_words[[#This Row],[pinyin]]</f>
        <v>惊惶-[jing1 huang2]</v>
      </c>
    </row>
    <row r="104042" spans="2:7" hidden="1" x14ac:dyDescent="0.3">
      <c r="B104042" t="s">
        <v>287073</v>
      </c>
      <c r="C104042" t="s">
        <v>287074</v>
      </c>
      <c r="D104042" t="s">
        <v>287075</v>
      </c>
      <c r="E104042">
        <v>106086</v>
      </c>
      <c r="G104042" t="str">
        <f>hanlearn_words[[#This Row],[simp]]&amp;"-"&amp;hanlearn_words[[#This Row],[pinyin]]</f>
        <v>惊愕-[jing1 e4]</v>
      </c>
    </row>
    <row r="104043" spans="2:7" hidden="1" x14ac:dyDescent="0.3">
      <c r="B104043" t="s">
        <v>287076</v>
      </c>
      <c r="C104043" t="s">
        <v>201360</v>
      </c>
      <c r="D104043" t="s">
        <v>287077</v>
      </c>
      <c r="E104043">
        <v>106087</v>
      </c>
      <c r="G104043" t="str">
        <f>hanlearn_words[[#This Row],[simp]]&amp;"-"&amp;hanlearn_words[[#This Row],[pinyin]]</f>
        <v>惊栗-[jing1 li4]</v>
      </c>
    </row>
    <row r="104044" spans="2:7" hidden="1" x14ac:dyDescent="0.3">
      <c r="B104044" t="s">
        <v>287081</v>
      </c>
      <c r="C104044" t="s">
        <v>287082</v>
      </c>
      <c r="D104044" t="s">
        <v>287083</v>
      </c>
      <c r="E104044">
        <v>106089</v>
      </c>
      <c r="G104044" t="str">
        <f>hanlearn_words[[#This Row],[simp]]&amp;"-"&amp;hanlearn_words[[#This Row],[pinyin]]</f>
        <v>惊慌失措-[jing1 huang1 shi1 cuo4]</v>
      </c>
    </row>
    <row r="104045" spans="2:7" hidden="1" x14ac:dyDescent="0.3">
      <c r="B104045" t="s">
        <v>287084</v>
      </c>
      <c r="C104045" t="s">
        <v>287085</v>
      </c>
      <c r="D104045" t="s">
        <v>287086</v>
      </c>
      <c r="E104045">
        <v>106090</v>
      </c>
      <c r="G104045" t="str">
        <f>hanlearn_words[[#This Row],[simp]]&amp;"-"&amp;hanlearn_words[[#This Row],[pinyin]]</f>
        <v>惊慌失色-[jing1 huang1 shi1 se4]</v>
      </c>
    </row>
    <row r="104046" spans="2:7" hidden="1" x14ac:dyDescent="0.3">
      <c r="B104046" t="s">
        <v>287078</v>
      </c>
      <c r="C104046" t="s">
        <v>287079</v>
      </c>
      <c r="D104046" t="s">
        <v>287080</v>
      </c>
      <c r="E104046">
        <v>106088</v>
      </c>
      <c r="G104046" t="str">
        <f>hanlearn_words[[#This Row],[simp]]&amp;"-"&amp;hanlearn_words[[#This Row],[pinyin]]</f>
        <v>惊慌-[jing1 huang1]</v>
      </c>
    </row>
    <row r="104047" spans="2:7" hidden="1" x14ac:dyDescent="0.3">
      <c r="B104047" t="s">
        <v>287087</v>
      </c>
      <c r="C104047" t="s">
        <v>287088</v>
      </c>
      <c r="D104047" t="s">
        <v>287089</v>
      </c>
      <c r="E104047">
        <v>106091</v>
      </c>
      <c r="G104047" t="str">
        <f>hanlearn_words[[#This Row],[simp]]&amp;"-"&amp;hanlearn_words[[#This Row],[pinyin]]</f>
        <v>惊惧-[jing1 ju4]</v>
      </c>
    </row>
    <row r="104048" spans="2:7" hidden="1" x14ac:dyDescent="0.3">
      <c r="B104048" t="s">
        <v>287090</v>
      </c>
      <c r="C104048" t="s">
        <v>287091</v>
      </c>
      <c r="D104048" t="s">
        <v>287092</v>
      </c>
      <c r="E104048">
        <v>106092</v>
      </c>
      <c r="G104048" t="str">
        <f>hanlearn_words[[#This Row],[simp]]&amp;"-"&amp;hanlearn_words[[#This Row],[pinyin]]</f>
        <v>惊扰-[jing1 rao3]</v>
      </c>
    </row>
    <row r="104049" spans="2:7" hidden="1" x14ac:dyDescent="0.3">
      <c r="B104049" t="s">
        <v>287093</v>
      </c>
      <c r="C104049" t="s">
        <v>286991</v>
      </c>
      <c r="D104049" t="s">
        <v>287094</v>
      </c>
      <c r="E104049">
        <v>106093</v>
      </c>
      <c r="G104049" t="str">
        <f>hanlearn_words[[#This Row],[simp]]&amp;"-"&amp;hanlearn_words[[#This Row],[pinyin]]</f>
        <v>惊槑-[jing1 dai1]</v>
      </c>
    </row>
    <row r="104050" spans="2:7" hidden="1" x14ac:dyDescent="0.3">
      <c r="B104050" t="s">
        <v>287095</v>
      </c>
      <c r="C104050" t="s">
        <v>287096</v>
      </c>
      <c r="D104050" t="s">
        <v>287097</v>
      </c>
      <c r="E104050">
        <v>106094</v>
      </c>
      <c r="G104050" t="str">
        <f>hanlearn_words[[#This Row],[simp]]&amp;"-"&amp;hanlearn_words[[#This Row],[pinyin]]</f>
        <v>惊涛-[jing1 tao1]</v>
      </c>
    </row>
    <row r="104051" spans="2:7" hidden="1" x14ac:dyDescent="0.3">
      <c r="B104051" t="s">
        <v>287098</v>
      </c>
      <c r="C104051" t="s">
        <v>287099</v>
      </c>
      <c r="D104051" t="s">
        <v>42275</v>
      </c>
      <c r="E104051">
        <v>106095</v>
      </c>
      <c r="G104051" t="str">
        <f>hanlearn_words[[#This Row],[simp]]&amp;"-"&amp;hanlearn_words[[#This Row],[pinyin]]</f>
        <v>惊涛骇浪-[jing1 tao1 hai4 lang4]</v>
      </c>
    </row>
    <row r="104052" spans="2:7" hidden="1" x14ac:dyDescent="0.3">
      <c r="B104052" t="s">
        <v>287100</v>
      </c>
      <c r="C104052" t="s">
        <v>287101</v>
      </c>
      <c r="D104052" t="s">
        <v>287102</v>
      </c>
      <c r="E104052">
        <v>106096</v>
      </c>
      <c r="G104052" t="str">
        <f>hanlearn_words[[#This Row],[simp]]&amp;"-"&amp;hanlearn_words[[#This Row],[pinyin]]</f>
        <v>惊爆-[jing1 bao4]</v>
      </c>
    </row>
    <row r="104053" spans="2:7" hidden="1" x14ac:dyDescent="0.3">
      <c r="B104053" t="s">
        <v>287103</v>
      </c>
      <c r="C104053" t="s">
        <v>205962</v>
      </c>
      <c r="D104053" t="s">
        <v>287104</v>
      </c>
      <c r="E104053">
        <v>106097</v>
      </c>
      <c r="G104053" t="str">
        <f>hanlearn_words[[#This Row],[simp]]&amp;"-"&amp;hanlearn_words[[#This Row],[pinyin]]</f>
        <v>惊现-[jing1 xian4]</v>
      </c>
    </row>
    <row r="104054" spans="2:7" hidden="1" x14ac:dyDescent="0.3">
      <c r="B104054" t="s">
        <v>287105</v>
      </c>
      <c r="C104054" t="s">
        <v>201617</v>
      </c>
      <c r="D104054" t="s">
        <v>287106</v>
      </c>
      <c r="E104054">
        <v>106098</v>
      </c>
      <c r="G104054" t="str">
        <f>hanlearn_words[[#This Row],[simp]]&amp;"-"&amp;hanlearn_words[[#This Row],[pinyin]]</f>
        <v>惊异-[jing1 yi4]</v>
      </c>
    </row>
    <row r="104055" spans="2:7" hidden="1" x14ac:dyDescent="0.3">
      <c r="B104055" t="s">
        <v>287107</v>
      </c>
      <c r="C104055" t="s">
        <v>287108</v>
      </c>
      <c r="D104055" t="s">
        <v>287109</v>
      </c>
      <c r="E104055">
        <v>106099</v>
      </c>
      <c r="G104055" t="str">
        <f>hanlearn_words[[#This Row],[simp]]&amp;"-"&amp;hanlearn_words[[#This Row],[pinyin]]</f>
        <v>惊疑-[jing1 yi2]</v>
      </c>
    </row>
    <row r="104056" spans="2:7" hidden="1" x14ac:dyDescent="0.3">
      <c r="B104056" t="s">
        <v>287110</v>
      </c>
      <c r="C104056" t="s">
        <v>287111</v>
      </c>
      <c r="D104056" t="s">
        <v>182875</v>
      </c>
      <c r="E104056">
        <v>106100</v>
      </c>
      <c r="G104056" t="str">
        <f>hanlearn_words[[#This Row],[simp]]&amp;"-"&amp;hanlearn_words[[#This Row],[pinyin]]</f>
        <v>惊痫-[jing1 xian2]</v>
      </c>
    </row>
    <row r="104057" spans="2:7" hidden="1" x14ac:dyDescent="0.3">
      <c r="B104057" t="s">
        <v>287112</v>
      </c>
      <c r="C104057" t="s">
        <v>287113</v>
      </c>
      <c r="D104057" t="s">
        <v>287020</v>
      </c>
      <c r="E104057">
        <v>106101</v>
      </c>
      <c r="G104057" t="str">
        <f>hanlearn_words[[#This Row],[simp]]&amp;"-"&amp;hanlearn_words[[#This Row],[pinyin]]</f>
        <v>惊群动众-[jing1 qun2 dong4 zhong4]</v>
      </c>
    </row>
    <row r="104058" spans="2:7" hidden="1" x14ac:dyDescent="0.3">
      <c r="B104058" t="s">
        <v>287114</v>
      </c>
      <c r="C104058" t="s">
        <v>205962</v>
      </c>
      <c r="D104058" t="s">
        <v>287115</v>
      </c>
      <c r="E104058">
        <v>106102</v>
      </c>
      <c r="G104058" t="str">
        <f>hanlearn_words[[#This Row],[simp]]&amp;"-"&amp;hanlearn_words[[#This Row],[pinyin]]</f>
        <v>惊羡-[jing1 xian4]</v>
      </c>
    </row>
    <row r="104059" spans="2:7" hidden="1" x14ac:dyDescent="0.3">
      <c r="B104059" t="s">
        <v>287116</v>
      </c>
      <c r="C104059" t="s">
        <v>206007</v>
      </c>
      <c r="D104059" t="s">
        <v>287117</v>
      </c>
      <c r="E104059">
        <v>106103</v>
      </c>
      <c r="G104059" t="str">
        <f>hanlearn_words[[#This Row],[simp]]&amp;"-"&amp;hanlearn_words[[#This Row],[pinyin]]</f>
        <v>惊艳-[jing1 yan4]</v>
      </c>
    </row>
    <row r="104060" spans="2:7" hidden="1" x14ac:dyDescent="0.3">
      <c r="B104060" t="s">
        <v>287118</v>
      </c>
      <c r="C104060" t="s">
        <v>287119</v>
      </c>
      <c r="D104060" t="s">
        <v>287120</v>
      </c>
      <c r="E104060">
        <v>106104</v>
      </c>
      <c r="G104060" t="str">
        <f>hanlearn_words[[#This Row],[simp]]&amp;"-"&amp;hanlearn_words[[#This Row],[pinyin]]</f>
        <v>惊蛰-[Jing1 zhe2]</v>
      </c>
    </row>
    <row r="104061" spans="2:7" hidden="1" x14ac:dyDescent="0.3">
      <c r="B104061" t="s">
        <v>287121</v>
      </c>
      <c r="C104061" t="s">
        <v>286985</v>
      </c>
      <c r="D104061" t="s">
        <v>287122</v>
      </c>
      <c r="E104061">
        <v>106105</v>
      </c>
      <c r="G104061" t="str">
        <f>hanlearn_words[[#This Row],[simp]]&amp;"-"&amp;hanlearn_words[[#This Row],[pinyin]]</f>
        <v>惊觉-[jing1 jue2]</v>
      </c>
    </row>
    <row r="104062" spans="2:7" hidden="1" x14ac:dyDescent="0.3">
      <c r="B104062" t="s">
        <v>287123</v>
      </c>
      <c r="C104062" t="s">
        <v>287124</v>
      </c>
      <c r="D104062" t="s">
        <v>287125</v>
      </c>
      <c r="E104062">
        <v>106106</v>
      </c>
      <c r="G104062" t="str">
        <f>hanlearn_words[[#This Row],[simp]]&amp;"-"&amp;hanlearn_words[[#This Row],[pinyin]]</f>
        <v>惊讶-[jing1 ya4]</v>
      </c>
    </row>
    <row r="104063" spans="2:7" hidden="1" x14ac:dyDescent="0.3">
      <c r="B104063" t="s">
        <v>287126</v>
      </c>
      <c r="C104063" t="s">
        <v>287127</v>
      </c>
      <c r="D104063" t="s">
        <v>287128</v>
      </c>
      <c r="E104063">
        <v>106107</v>
      </c>
      <c r="G104063" t="str">
        <f>hanlearn_words[[#This Row],[simp]]&amp;"-"&amp;hanlearn_words[[#This Row],[pinyin]]</f>
        <v>惊诧-[jing1 cha4]</v>
      </c>
    </row>
    <row r="104064" spans="2:7" hidden="1" x14ac:dyDescent="0.3">
      <c r="B104064" t="s">
        <v>287129</v>
      </c>
      <c r="C104064" t="s">
        <v>287130</v>
      </c>
      <c r="D104064" t="s">
        <v>287131</v>
      </c>
      <c r="E104064">
        <v>106108</v>
      </c>
      <c r="G104064" t="str">
        <f>hanlearn_words[[#This Row],[simp]]&amp;"-"&amp;hanlearn_words[[#This Row],[pinyin]]</f>
        <v>惊赏-[jing1 shang3]</v>
      </c>
    </row>
    <row r="104065" spans="2:7" hidden="1" x14ac:dyDescent="0.3">
      <c r="B104065" t="s">
        <v>287132</v>
      </c>
      <c r="C104065" t="s">
        <v>287133</v>
      </c>
      <c r="D104065" t="s">
        <v>287134</v>
      </c>
      <c r="E104065">
        <v>106109</v>
      </c>
      <c r="G104065" t="str">
        <f>hanlearn_words[[#This Row],[simp]]&amp;"-"&amp;hanlearn_words[[#This Row],[pinyin]]</f>
        <v>惊起-[jing1 qi3]</v>
      </c>
    </row>
    <row r="104066" spans="2:7" hidden="1" x14ac:dyDescent="0.3">
      <c r="B104066" t="s">
        <v>287135</v>
      </c>
      <c r="C104066" t="s">
        <v>287136</v>
      </c>
      <c r="D104066" t="s">
        <v>287137</v>
      </c>
      <c r="E104066">
        <v>106110</v>
      </c>
      <c r="G104066" t="str">
        <f>hanlearn_words[[#This Row],[simp]]&amp;"-"&amp;hanlearn_words[[#This Row],[pinyin]]</f>
        <v>惊跳-[jing1 tiao4]</v>
      </c>
    </row>
    <row r="104067" spans="2:7" hidden="1" x14ac:dyDescent="0.3">
      <c r="B104067" t="s">
        <v>287138</v>
      </c>
      <c r="C104067" t="s">
        <v>287139</v>
      </c>
      <c r="D104067" t="s">
        <v>287140</v>
      </c>
      <c r="E104067">
        <v>106111</v>
      </c>
      <c r="G104067" t="str">
        <f>hanlearn_words[[#This Row],[simp]]&amp;"-"&amp;hanlearn_words[[#This Row],[pinyin]]</f>
        <v>惊车-[jing1 che1]</v>
      </c>
    </row>
    <row r="104068" spans="2:7" hidden="1" x14ac:dyDescent="0.3">
      <c r="B104068" t="s">
        <v>287141</v>
      </c>
      <c r="C104068" t="s">
        <v>287142</v>
      </c>
      <c r="D104068" t="s">
        <v>287143</v>
      </c>
      <c r="E104068">
        <v>106112</v>
      </c>
      <c r="G104068" t="str">
        <f>hanlearn_words[[#This Row],[simp]]&amp;"-"&amp;hanlearn_words[[#This Row],[pinyin]]</f>
        <v>惊逃-[jing1 tao2]</v>
      </c>
    </row>
    <row r="104069" spans="2:7" hidden="1" x14ac:dyDescent="0.3">
      <c r="B104069" t="s">
        <v>287144</v>
      </c>
      <c r="C104069" t="s">
        <v>287088</v>
      </c>
      <c r="D104069" t="s">
        <v>287145</v>
      </c>
      <c r="E104069">
        <v>106113</v>
      </c>
      <c r="G104069" t="str">
        <f>hanlearn_words[[#This Row],[simp]]&amp;"-"&amp;hanlearn_words[[#This Row],[pinyin]]</f>
        <v>惊遽-[jing1 ju4]</v>
      </c>
    </row>
    <row r="104070" spans="2:7" hidden="1" x14ac:dyDescent="0.3">
      <c r="B104070" t="s">
        <v>287146</v>
      </c>
      <c r="C104070" t="s">
        <v>287147</v>
      </c>
      <c r="D104070" t="s">
        <v>287148</v>
      </c>
      <c r="E104070">
        <v>106114</v>
      </c>
      <c r="G104070" t="str">
        <f>hanlearn_words[[#This Row],[simp]]&amp;"-"&amp;hanlearn_words[[#This Row],[pinyin]]</f>
        <v>惊醒-[jing1 xing3]</v>
      </c>
    </row>
    <row r="104071" spans="2:7" hidden="1" x14ac:dyDescent="0.3">
      <c r="B104071" t="s">
        <v>287149</v>
      </c>
      <c r="C104071" t="s">
        <v>287150</v>
      </c>
      <c r="D104071" t="s">
        <v>287151</v>
      </c>
      <c r="E104071">
        <v>106115</v>
      </c>
      <c r="G104071" t="str">
        <f>hanlearn_words[[#This Row],[simp]]&amp;"-"&amp;hanlearn_words[[#This Row],[pinyin]]</f>
        <v>惊错-[jing1 cuo4]</v>
      </c>
    </row>
    <row r="104072" spans="2:7" hidden="1" x14ac:dyDescent="0.3">
      <c r="B104072" t="s">
        <v>287152</v>
      </c>
      <c r="C104072" t="s">
        <v>287153</v>
      </c>
      <c r="D104072" t="s">
        <v>287154</v>
      </c>
      <c r="E104072">
        <v>106116</v>
      </c>
      <c r="G104072" t="str">
        <f>hanlearn_words[[#This Row],[simp]]&amp;"-"&amp;hanlearn_words[[#This Row],[pinyin]]</f>
        <v>惊险-[jing1 xian3]</v>
      </c>
    </row>
    <row r="104073" spans="2:7" hidden="1" x14ac:dyDescent="0.3">
      <c r="B104073" t="s">
        <v>287155</v>
      </c>
      <c r="C104073" t="s">
        <v>287156</v>
      </c>
      <c r="D104073" t="s">
        <v>287157</v>
      </c>
      <c r="E104073">
        <v>106117</v>
      </c>
      <c r="G104073" t="str">
        <f>hanlearn_words[[#This Row],[simp]]&amp;"-"&amp;hanlearn_words[[#This Row],[pinyin]]</f>
        <v>惊雷-[jing1 lei2]</v>
      </c>
    </row>
    <row r="104074" spans="2:7" hidden="1" x14ac:dyDescent="0.3">
      <c r="B104074" t="s">
        <v>287158</v>
      </c>
      <c r="C104074" t="s">
        <v>287159</v>
      </c>
      <c r="D104074" t="s">
        <v>287160</v>
      </c>
      <c r="E104074">
        <v>106118</v>
      </c>
      <c r="G104074" t="str">
        <f>hanlearn_words[[#This Row],[simp]]&amp;"-"&amp;hanlearn_words[[#This Row],[pinyin]]</f>
        <v>惊颤-[jing1 chan4]</v>
      </c>
    </row>
    <row r="104075" spans="2:7" hidden="1" x14ac:dyDescent="0.3">
      <c r="B104075" t="s">
        <v>287161</v>
      </c>
      <c r="C104075" t="s">
        <v>287162</v>
      </c>
      <c r="D104075" t="s">
        <v>287163</v>
      </c>
      <c r="E104075">
        <v>106119</v>
      </c>
      <c r="G104075" t="str">
        <f>hanlearn_words[[#This Row],[simp]]&amp;"-"&amp;hanlearn_words[[#This Row],[pinyin]]</f>
        <v>惊风-[jing1 feng1]</v>
      </c>
    </row>
    <row r="104076" spans="2:7" hidden="1" x14ac:dyDescent="0.3">
      <c r="B104076" t="s">
        <v>287164</v>
      </c>
      <c r="C104076" t="s">
        <v>287165</v>
      </c>
      <c r="D104076" t="s">
        <v>287166</v>
      </c>
      <c r="E104076">
        <v>106120</v>
      </c>
      <c r="G104076" t="str">
        <f>hanlearn_words[[#This Row],[simp]]&amp;"-"&amp;hanlearn_words[[#This Row],[pinyin]]</f>
        <v>惊飞-[jing1 fei1]</v>
      </c>
    </row>
    <row r="104077" spans="2:7" hidden="1" x14ac:dyDescent="0.3">
      <c r="B104077" t="s">
        <v>287167</v>
      </c>
      <c r="C104077" t="s">
        <v>287168</v>
      </c>
      <c r="D104077" t="s">
        <v>287169</v>
      </c>
      <c r="E104077">
        <v>106121</v>
      </c>
      <c r="G104077" t="str">
        <f>hanlearn_words[[#This Row],[simp]]&amp;"-"&amp;hanlearn_words[[#This Row],[pinyin]]</f>
        <v>惊马-[jing1 ma3]</v>
      </c>
    </row>
    <row r="104078" spans="2:7" hidden="1" x14ac:dyDescent="0.3">
      <c r="B104078" t="s">
        <v>287170</v>
      </c>
      <c r="C104078" t="s">
        <v>287171</v>
      </c>
      <c r="D104078" t="s">
        <v>287172</v>
      </c>
      <c r="E104078">
        <v>106122</v>
      </c>
      <c r="G104078" t="str">
        <f>hanlearn_words[[#This Row],[simp]]&amp;"-"&amp;hanlearn_words[[#This Row],[pinyin]]</f>
        <v>惊骇-[jing1 hai4]</v>
      </c>
    </row>
    <row r="104079" spans="2:7" hidden="1" x14ac:dyDescent="0.3">
      <c r="B104079" t="s">
        <v>287173</v>
      </c>
      <c r="C104079" t="s">
        <v>201689</v>
      </c>
      <c r="D104079" t="s">
        <v>287174</v>
      </c>
      <c r="E104079">
        <v>106123</v>
      </c>
      <c r="G104079" t="str">
        <f>hanlearn_words[[#This Row],[simp]]&amp;"-"&amp;hanlearn_words[[#This Row],[pinyin]]</f>
        <v>惊魂-[jing1 hun2]</v>
      </c>
    </row>
    <row r="104080" spans="2:7" hidden="1" x14ac:dyDescent="0.3">
      <c r="B104080" t="s">
        <v>287175</v>
      </c>
      <c r="C104080" t="s">
        <v>287176</v>
      </c>
      <c r="D104080" t="s">
        <v>287177</v>
      </c>
      <c r="E104080">
        <v>106124</v>
      </c>
      <c r="G104080" t="str">
        <f>hanlearn_words[[#This Row],[simp]]&amp;"-"&amp;hanlearn_words[[#This Row],[pinyin]]</f>
        <v>惊魂甫定-[jing1 hun2 fu3 ding4]</v>
      </c>
    </row>
    <row r="104081" spans="2:7" hidden="1" x14ac:dyDescent="0.3">
      <c r="B104081" t="s">
        <v>287178</v>
      </c>
      <c r="C104081" t="s">
        <v>287179</v>
      </c>
      <c r="D104081" t="s">
        <v>287180</v>
      </c>
      <c r="E104081">
        <v>106125</v>
      </c>
      <c r="G104081" t="str">
        <f>hanlearn_words[[#This Row],[simp]]&amp;"-"&amp;hanlearn_words[[#This Row],[pinyin]]</f>
        <v>惊鸟-[jing1 niao3]</v>
      </c>
    </row>
    <row r="104082" spans="2:7" hidden="1" x14ac:dyDescent="0.3">
      <c r="B104082" t="s">
        <v>287181</v>
      </c>
      <c r="C104082" t="s">
        <v>287182</v>
      </c>
      <c r="D104082" t="s">
        <v>287183</v>
      </c>
      <c r="E104082">
        <v>106126</v>
      </c>
      <c r="G104082" t="str">
        <f>hanlearn_words[[#This Row],[simp]]&amp;"-"&amp;hanlearn_words[[#This Row],[pinyin]]</f>
        <v>惊鸿-[jing1 hong2]</v>
      </c>
    </row>
    <row r="104083" spans="2:7" hidden="1" x14ac:dyDescent="0.3">
      <c r="B104083" t="s">
        <v>287186</v>
      </c>
      <c r="C104083" t="s">
        <v>287187</v>
      </c>
      <c r="D104083" t="s">
        <v>287188</v>
      </c>
      <c r="E104083">
        <v>106128</v>
      </c>
      <c r="G104083" t="str">
        <f>hanlearn_words[[#This Row],[simp]]&amp;"-"&amp;hanlearn_words[[#This Row],[pinyin]]</f>
        <v>驿传-[yi4 chuan2]</v>
      </c>
    </row>
    <row r="104084" spans="2:7" hidden="1" x14ac:dyDescent="0.3">
      <c r="B104084" t="s">
        <v>287191</v>
      </c>
      <c r="C104084" t="s">
        <v>87193</v>
      </c>
      <c r="D104084" t="s">
        <v>287190</v>
      </c>
      <c r="E104084">
        <v>106130</v>
      </c>
      <c r="G104084" t="str">
        <f>hanlearn_words[[#This Row],[simp]]&amp;"-"&amp;hanlearn_words[[#This Row],[pinyin]]</f>
        <v>驿城区-[Yi4 cheng2 qu1]</v>
      </c>
    </row>
    <row r="104085" spans="2:7" hidden="1" x14ac:dyDescent="0.3">
      <c r="B104085" t="s">
        <v>287189</v>
      </c>
      <c r="C104085" t="s">
        <v>87190</v>
      </c>
      <c r="D104085" t="s">
        <v>287190</v>
      </c>
      <c r="E104085">
        <v>106129</v>
      </c>
      <c r="G104085" t="str">
        <f>hanlearn_words[[#This Row],[simp]]&amp;"-"&amp;hanlearn_words[[#This Row],[pinyin]]</f>
        <v>驿城-[Yi4 cheng2]</v>
      </c>
    </row>
    <row r="104086" spans="2:7" hidden="1" x14ac:dyDescent="0.3">
      <c r="B104086" t="s">
        <v>287192</v>
      </c>
      <c r="C104086" t="s">
        <v>287193</v>
      </c>
      <c r="D104086" t="s">
        <v>287194</v>
      </c>
      <c r="E104086">
        <v>106131</v>
      </c>
      <c r="G104086" t="str">
        <f>hanlearn_words[[#This Row],[simp]]&amp;"-"&amp;hanlearn_words[[#This Row],[pinyin]]</f>
        <v>驿站-[yi4 zhan4]</v>
      </c>
    </row>
    <row r="104087" spans="2:7" hidden="1" x14ac:dyDescent="0.3">
      <c r="B104087" t="s">
        <v>287195</v>
      </c>
      <c r="C104087" t="s">
        <v>287196</v>
      </c>
      <c r="D104087" t="s">
        <v>287197</v>
      </c>
      <c r="E104087">
        <v>106132</v>
      </c>
      <c r="G104087" t="str">
        <f>hanlearn_words[[#This Row],[simp]]&amp;"-"&amp;hanlearn_words[[#This Row],[pinyin]]</f>
        <v>驿马-[yi4 ma3]</v>
      </c>
    </row>
    <row r="104088" spans="2:7" hidden="1" x14ac:dyDescent="0.3">
      <c r="B104088" t="s">
        <v>287184</v>
      </c>
      <c r="C104088" t="s">
        <v>8532</v>
      </c>
      <c r="D104088" t="s">
        <v>287185</v>
      </c>
      <c r="E104088">
        <v>106127</v>
      </c>
      <c r="G104088" t="str">
        <f>hanlearn_words[[#This Row],[simp]]&amp;"-"&amp;hanlearn_words[[#This Row],[pinyin]]</f>
        <v>驿-[yi4]</v>
      </c>
    </row>
    <row r="104089" spans="2:7" hidden="1" x14ac:dyDescent="0.3">
      <c r="B104089" t="s">
        <v>287203</v>
      </c>
      <c r="C104089" t="s">
        <v>287204</v>
      </c>
      <c r="D104089" t="s">
        <v>287205</v>
      </c>
      <c r="E104089">
        <v>106135</v>
      </c>
      <c r="G104089" t="str">
        <f>hanlearn_words[[#This Row],[simp]]&amp;"-"&amp;hanlearn_words[[#This Row],[pinyin]]</f>
        <v>骤死式-[zhou4 si3 shi4]</v>
      </c>
    </row>
    <row r="104090" spans="2:7" hidden="1" x14ac:dyDescent="0.3">
      <c r="B104090" t="s">
        <v>287200</v>
      </c>
      <c r="C104090" t="s">
        <v>287201</v>
      </c>
      <c r="D104090" t="s">
        <v>287202</v>
      </c>
      <c r="E104090">
        <v>106134</v>
      </c>
      <c r="G104090" t="str">
        <f>hanlearn_words[[#This Row],[simp]]&amp;"-"&amp;hanlearn_words[[#This Row],[pinyin]]</f>
        <v>骤死-[zhou4 si3]</v>
      </c>
    </row>
    <row r="104091" spans="2:7" hidden="1" x14ac:dyDescent="0.3">
      <c r="B104091" t="s">
        <v>287206</v>
      </c>
      <c r="C104091" t="s">
        <v>287207</v>
      </c>
      <c r="D104091" t="s">
        <v>174181</v>
      </c>
      <c r="E104091">
        <v>106136</v>
      </c>
      <c r="G104091" t="str">
        <f>hanlearn_words[[#This Row],[simp]]&amp;"-"&amp;hanlearn_words[[#This Row],[pinyin]]</f>
        <v>骤然-[zhou4 ran2]</v>
      </c>
    </row>
    <row r="104092" spans="2:7" hidden="1" x14ac:dyDescent="0.3">
      <c r="B104092" t="s">
        <v>287208</v>
      </c>
      <c r="C104092" t="s">
        <v>287209</v>
      </c>
      <c r="D104092" t="s">
        <v>287210</v>
      </c>
      <c r="E104092">
        <v>106137</v>
      </c>
      <c r="G104092" t="str">
        <f>hanlearn_words[[#This Row],[simp]]&amp;"-"&amp;hanlearn_words[[#This Row],[pinyin]]</f>
        <v>骤变-[zhou4 bian4]</v>
      </c>
    </row>
    <row r="104093" spans="2:7" hidden="1" x14ac:dyDescent="0.3">
      <c r="B104093" t="s">
        <v>287211</v>
      </c>
      <c r="C104093" t="s">
        <v>287212</v>
      </c>
      <c r="D104093" t="s">
        <v>287213</v>
      </c>
      <c r="E104093">
        <v>106138</v>
      </c>
      <c r="G104093" t="str">
        <f>hanlearn_words[[#This Row],[simp]]&amp;"-"&amp;hanlearn_words[[#This Row],[pinyin]]</f>
        <v>骤降-[zhou4 jiang4]</v>
      </c>
    </row>
    <row r="104094" spans="2:7" hidden="1" x14ac:dyDescent="0.3">
      <c r="B104094" t="s">
        <v>287214</v>
      </c>
      <c r="C104094" t="s">
        <v>51334</v>
      </c>
      <c r="D104094" t="s">
        <v>272358</v>
      </c>
      <c r="E104094">
        <v>106139</v>
      </c>
      <c r="G104094" t="str">
        <f>hanlearn_words[[#This Row],[simp]]&amp;"-"&amp;hanlearn_words[[#This Row],[pinyin]]</f>
        <v>骤雨-[zhou4 yu3]</v>
      </c>
    </row>
    <row r="104095" spans="2:7" hidden="1" x14ac:dyDescent="0.3">
      <c r="B104095" t="s">
        <v>287198</v>
      </c>
      <c r="C104095" t="s">
        <v>29310</v>
      </c>
      <c r="D104095" t="s">
        <v>287199</v>
      </c>
      <c r="E104095">
        <v>106133</v>
      </c>
      <c r="G104095" t="str">
        <f>hanlearn_words[[#This Row],[simp]]&amp;"-"&amp;hanlearn_words[[#This Row],[pinyin]]</f>
        <v>骤-[zhou4]</v>
      </c>
    </row>
    <row r="104096" spans="2:7" hidden="1" x14ac:dyDescent="0.3">
      <c r="B104096" t="s">
        <v>287215</v>
      </c>
      <c r="C104096" t="s">
        <v>287216</v>
      </c>
      <c r="D104096" t="s">
        <v>287217</v>
      </c>
      <c r="E104096">
        <v>106141</v>
      </c>
      <c r="G104096" t="str">
        <f>hanlearn_words[[#This Row],[simp]]&amp;"-"&amp;hanlearn_words[[#This Row],[pinyin]]</f>
        <v>驴友-[lu:2 you3]</v>
      </c>
    </row>
    <row r="104097" spans="2:7" hidden="1" x14ac:dyDescent="0.3">
      <c r="B104097" t="s">
        <v>287218</v>
      </c>
      <c r="C104097" t="s">
        <v>287219</v>
      </c>
      <c r="D104097" t="s">
        <v>287220</v>
      </c>
      <c r="E104097">
        <v>106142</v>
      </c>
      <c r="G104097" t="str">
        <f>hanlearn_words[[#This Row],[simp]]&amp;"-"&amp;hanlearn_words[[#This Row],[pinyin]]</f>
        <v>驴子-[lu:2 zi5]</v>
      </c>
    </row>
    <row r="104098" spans="2:7" hidden="1" x14ac:dyDescent="0.3">
      <c r="B104098" t="s">
        <v>287221</v>
      </c>
      <c r="C104098" t="s">
        <v>287222</v>
      </c>
      <c r="D104098" t="s">
        <v>172214</v>
      </c>
      <c r="E104098">
        <v>106143</v>
      </c>
      <c r="G104098" t="str">
        <f>hanlearn_words[[#This Row],[simp]]&amp;"-"&amp;hanlearn_words[[#This Row],[pinyin]]</f>
        <v>驴年马月-[lu:2 nian2 ma3 yue4]</v>
      </c>
    </row>
    <row r="104099" spans="2:7" hidden="1" x14ac:dyDescent="0.3">
      <c r="B104099" t="s">
        <v>287223</v>
      </c>
      <c r="C104099" t="s">
        <v>287224</v>
      </c>
      <c r="D104099" t="s">
        <v>287225</v>
      </c>
      <c r="E104099">
        <v>106144</v>
      </c>
      <c r="G104099" t="str">
        <f>hanlearn_words[[#This Row],[simp]]&amp;"-"&amp;hanlearn_words[[#This Row],[pinyin]]</f>
        <v>驴唇马觜-[lu:2 chun2 ma3 zi1]</v>
      </c>
    </row>
    <row r="104100" spans="2:7" hidden="1" x14ac:dyDescent="0.3">
      <c r="B104100" t="s">
        <v>287226</v>
      </c>
      <c r="C104100" t="s">
        <v>287227</v>
      </c>
      <c r="D104100" t="s">
        <v>287228</v>
      </c>
      <c r="E104100">
        <v>106145</v>
      </c>
      <c r="G104100" t="str">
        <f>hanlearn_words[[#This Row],[simp]]&amp;"-"&amp;hanlearn_words[[#This Row],[pinyin]]</f>
        <v>驴驹子-[lu:2 ju1 zi5]</v>
      </c>
    </row>
    <row r="104101" spans="2:7" hidden="1" x14ac:dyDescent="0.3">
      <c r="B104101" t="s">
        <v>287229</v>
      </c>
      <c r="C104101" t="s">
        <v>287230</v>
      </c>
      <c r="D104101" t="s">
        <v>287231</v>
      </c>
      <c r="E104101">
        <v>106146</v>
      </c>
      <c r="G104101" t="str">
        <f>hanlearn_words[[#This Row],[simp]]&amp;"-"&amp;hanlearn_words[[#This Row],[pinyin]]</f>
        <v>驴骡-[lu:2 luo2]</v>
      </c>
    </row>
    <row r="104102" spans="2:7" hidden="1" x14ac:dyDescent="0.3">
      <c r="B104102" t="s">
        <v>287232</v>
      </c>
      <c r="C104102" t="s">
        <v>92532</v>
      </c>
      <c r="D104102" t="s">
        <v>287233</v>
      </c>
      <c r="E104102">
        <v>106147</v>
      </c>
      <c r="G104102" t="str">
        <f>hanlearn_words[[#This Row],[simp]]&amp;"-"&amp;hanlearn_words[[#This Row],[pinyin]]</f>
        <v>骧-[xiang1]</v>
      </c>
    </row>
    <row r="104103" spans="2:7" hidden="1" x14ac:dyDescent="0.3">
      <c r="B104103" t="s">
        <v>287236</v>
      </c>
      <c r="C104103" t="s">
        <v>287237</v>
      </c>
      <c r="D104103" t="s">
        <v>287238</v>
      </c>
      <c r="E104103">
        <v>106149</v>
      </c>
      <c r="G104103" t="str">
        <f>hanlearn_words[[#This Row],[simp]]&amp;"-"&amp;hanlearn_words[[#This Row],[pinyin]]</f>
        <v>骥骜-[ji4 ao4]</v>
      </c>
    </row>
    <row r="104104" spans="2:7" hidden="1" x14ac:dyDescent="0.3">
      <c r="B104104" t="s">
        <v>287234</v>
      </c>
      <c r="C104104" t="s">
        <v>15252</v>
      </c>
      <c r="D104104" t="s">
        <v>287235</v>
      </c>
      <c r="E104104">
        <v>106148</v>
      </c>
      <c r="G104104" t="str">
        <f>hanlearn_words[[#This Row],[simp]]&amp;"-"&amp;hanlearn_words[[#This Row],[pinyin]]</f>
        <v>骥-[ji4]</v>
      </c>
    </row>
    <row r="104105" spans="2:7" hidden="1" x14ac:dyDescent="0.3">
      <c r="B104105" t="s">
        <v>287239</v>
      </c>
      <c r="C104105" t="s">
        <v>74797</v>
      </c>
      <c r="D104105" t="s">
        <v>286844</v>
      </c>
      <c r="E104105">
        <v>106150</v>
      </c>
      <c r="G104105" t="str">
        <f>hanlearn_words[[#This Row],[simp]]&amp;"-"&amp;hanlearn_words[[#This Row],[pinyin]]</f>
        <v>骦-[shuang1]</v>
      </c>
    </row>
    <row r="104106" spans="2:7" hidden="1" x14ac:dyDescent="0.3">
      <c r="B104106" t="s">
        <v>287242</v>
      </c>
      <c r="C104106" t="s">
        <v>287243</v>
      </c>
      <c r="D104106" t="s">
        <v>287244</v>
      </c>
      <c r="E104106">
        <v>106153</v>
      </c>
      <c r="G104106" t="str">
        <f>hanlearn_words[[#This Row],[simp]]&amp;"-"&amp;hanlearn_words[[#This Row],[pinyin]]</f>
        <v>骊姬之乱-[Li2 Ji1 zhi1 Luan4]</v>
      </c>
    </row>
    <row r="104107" spans="2:7" hidden="1" x14ac:dyDescent="0.3">
      <c r="B104107" t="s">
        <v>287245</v>
      </c>
      <c r="C104107" t="s">
        <v>287246</v>
      </c>
      <c r="D104107" t="s">
        <v>287247</v>
      </c>
      <c r="E104107">
        <v>106154</v>
      </c>
      <c r="G104107" t="str">
        <f>hanlearn_words[[#This Row],[simp]]&amp;"-"&amp;hanlearn_words[[#This Row],[pinyin]]</f>
        <v>骊山-[Li2 shan1]</v>
      </c>
    </row>
    <row r="104108" spans="2:7" hidden="1" x14ac:dyDescent="0.3">
      <c r="B104108" t="s">
        <v>287240</v>
      </c>
      <c r="C104108" t="s">
        <v>35485</v>
      </c>
      <c r="D104108" t="s">
        <v>287241</v>
      </c>
      <c r="E104108">
        <v>106152</v>
      </c>
      <c r="G104108" t="str">
        <f>hanlearn_words[[#This Row],[simp]]&amp;"-"&amp;hanlearn_words[[#This Row],[pinyin]]</f>
        <v>骊-[li2]</v>
      </c>
    </row>
    <row r="104109" spans="2:7" hidden="1" x14ac:dyDescent="0.3">
      <c r="B104109" t="s">
        <v>287248</v>
      </c>
      <c r="C104109" t="s">
        <v>23990</v>
      </c>
      <c r="D104109" t="s">
        <v>287249</v>
      </c>
      <c r="E104109">
        <v>106155</v>
      </c>
      <c r="G104109" t="str">
        <f>hanlearn_words[[#This Row],[simp]]&amp;"-"&amp;hanlearn_words[[#This Row],[pinyin]]</f>
        <v>骉-[biao1]</v>
      </c>
    </row>
    <row r="104110" spans="2:7" hidden="1" x14ac:dyDescent="0.3">
      <c r="B104110" t="s">
        <v>287252</v>
      </c>
      <c r="C104110" t="s">
        <v>287253</v>
      </c>
      <c r="D104110" t="s">
        <v>287254</v>
      </c>
      <c r="E104110">
        <v>106157</v>
      </c>
      <c r="G104110" t="str">
        <f>hanlearn_words[[#This Row],[simp]]&amp;"-"&amp;hanlearn_words[[#This Row],[pinyin]]</f>
        <v>骨刺-[gu3 ci4]</v>
      </c>
    </row>
    <row r="104111" spans="2:7" hidden="1" x14ac:dyDescent="0.3">
      <c r="B104111" t="s">
        <v>287255</v>
      </c>
      <c r="C104111" t="s">
        <v>246240</v>
      </c>
      <c r="D104111" t="s">
        <v>287256</v>
      </c>
      <c r="E104111">
        <v>106158</v>
      </c>
      <c r="G104111" t="str">
        <f>hanlearn_words[[#This Row],[simp]]&amp;"-"&amp;hanlearn_words[[#This Row],[pinyin]]</f>
        <v>骨刻-[gu3 ke4]</v>
      </c>
    </row>
    <row r="104112" spans="2:7" hidden="1" x14ac:dyDescent="0.3">
      <c r="B104112" t="s">
        <v>287257</v>
      </c>
      <c r="C104112" t="s">
        <v>196237</v>
      </c>
      <c r="D104112" t="s">
        <v>287258</v>
      </c>
      <c r="E104112">
        <v>106159</v>
      </c>
      <c r="G104112" t="str">
        <f>hanlearn_words[[#This Row],[simp]]&amp;"-"&amp;hanlearn_words[[#This Row],[pinyin]]</f>
        <v>骨力-[gu3 li4]</v>
      </c>
    </row>
    <row r="104113" spans="2:7" hidden="1" x14ac:dyDescent="0.3">
      <c r="B104113" t="s">
        <v>287259</v>
      </c>
      <c r="C104113" t="s">
        <v>287260</v>
      </c>
      <c r="D104113" t="s">
        <v>287261</v>
      </c>
      <c r="E104113">
        <v>106160</v>
      </c>
      <c r="G104113" t="str">
        <f>hanlearn_words[[#This Row],[simp]]&amp;"-"&amp;hanlearn_words[[#This Row],[pinyin]]</f>
        <v>骨化-[gu3 hua4]</v>
      </c>
    </row>
    <row r="104114" spans="2:7" hidden="1" x14ac:dyDescent="0.3">
      <c r="B104114" t="s">
        <v>287262</v>
      </c>
      <c r="C104114" t="s">
        <v>287263</v>
      </c>
      <c r="D104114" t="s">
        <v>287264</v>
      </c>
      <c r="E104114">
        <v>106161</v>
      </c>
      <c r="G104114" t="str">
        <f>hanlearn_words[[#This Row],[simp]]&amp;"-"&amp;hanlearn_words[[#This Row],[pinyin]]</f>
        <v>骨器-[gu3 qi4]</v>
      </c>
    </row>
    <row r="104115" spans="2:7" hidden="1" x14ac:dyDescent="0.3">
      <c r="B104115" t="s">
        <v>287267</v>
      </c>
      <c r="C104115" t="s">
        <v>287268</v>
      </c>
      <c r="D104115" t="s">
        <v>287269</v>
      </c>
      <c r="E104115">
        <v>106163</v>
      </c>
      <c r="G104115" t="str">
        <f>hanlearn_words[[#This Row],[simp]]&amp;"-"&amp;hanlearn_words[[#This Row],[pinyin]]</f>
        <v>骨子里-[gu3 zi5 li3]</v>
      </c>
    </row>
    <row r="104116" spans="2:7" hidden="1" x14ac:dyDescent="0.3">
      <c r="B104116" t="s">
        <v>287265</v>
      </c>
      <c r="C104116" t="s">
        <v>196207</v>
      </c>
      <c r="D104116" t="s">
        <v>287266</v>
      </c>
      <c r="E104116">
        <v>106162</v>
      </c>
      <c r="G104116" t="str">
        <f>hanlearn_words[[#This Row],[simp]]&amp;"-"&amp;hanlearn_words[[#This Row],[pinyin]]</f>
        <v>骨子-[gu3 zi5]</v>
      </c>
    </row>
    <row r="104117" spans="2:7" hidden="1" x14ac:dyDescent="0.3">
      <c r="B104117" t="s">
        <v>287273</v>
      </c>
      <c r="C104117" t="s">
        <v>287274</v>
      </c>
      <c r="D104117" t="s">
        <v>287275</v>
      </c>
      <c r="E104117">
        <v>106165</v>
      </c>
      <c r="G104117" t="str">
        <f>hanlearn_words[[#This Row],[simp]]&amp;"-"&amp;hanlearn_words[[#This Row],[pinyin]]</f>
        <v>骨干网路-[gu3 gan4 wang3 lu4]</v>
      </c>
    </row>
    <row r="104118" spans="2:7" hidden="1" x14ac:dyDescent="0.3">
      <c r="B104118" t="s">
        <v>287270</v>
      </c>
      <c r="C104118" t="s">
        <v>287271</v>
      </c>
      <c r="D104118" t="s">
        <v>287272</v>
      </c>
      <c r="E104118">
        <v>106164</v>
      </c>
      <c r="G104118" t="str">
        <f>hanlearn_words[[#This Row],[simp]]&amp;"-"&amp;hanlearn_words[[#This Row],[pinyin]]</f>
        <v>骨干-[gu3 gan4]</v>
      </c>
    </row>
    <row r="104119" spans="2:7" hidden="1" x14ac:dyDescent="0.3">
      <c r="B104119" t="s">
        <v>287276</v>
      </c>
      <c r="C104119" t="s">
        <v>287277</v>
      </c>
      <c r="D104119" t="s">
        <v>182639</v>
      </c>
      <c r="E104119">
        <v>106166</v>
      </c>
      <c r="G104119" t="str">
        <f>hanlearn_words[[#This Row],[simp]]&amp;"-"&amp;hanlearn_words[[#This Row],[pinyin]]</f>
        <v>骨感-[gu3 gan3]</v>
      </c>
    </row>
    <row r="104120" spans="2:7" hidden="1" x14ac:dyDescent="0.3">
      <c r="B104120" t="s">
        <v>287278</v>
      </c>
      <c r="C104120" t="s">
        <v>287279</v>
      </c>
      <c r="D104120" t="s">
        <v>287280</v>
      </c>
      <c r="E104120">
        <v>106167</v>
      </c>
      <c r="G104120" t="str">
        <f>hanlearn_words[[#This Row],[simp]]&amp;"-"&amp;hanlearn_words[[#This Row],[pinyin]]</f>
        <v>骨折-[gu3 zhe2]</v>
      </c>
    </row>
    <row r="104121" spans="2:7" hidden="1" x14ac:dyDescent="0.3">
      <c r="B104121" t="s">
        <v>287281</v>
      </c>
      <c r="C104121" t="s">
        <v>287282</v>
      </c>
      <c r="D104121" t="s">
        <v>287283</v>
      </c>
      <c r="E104121">
        <v>106168</v>
      </c>
      <c r="G104121" t="str">
        <f>hanlearn_words[[#This Row],[simp]]&amp;"-"&amp;hanlearn_words[[#This Row],[pinyin]]</f>
        <v>骨料-[gu3 liao4]</v>
      </c>
    </row>
    <row r="104122" spans="2:7" hidden="1" x14ac:dyDescent="0.3">
      <c r="B104122" t="s">
        <v>287284</v>
      </c>
      <c r="C104122" t="s">
        <v>287285</v>
      </c>
      <c r="D104122" t="s">
        <v>287286</v>
      </c>
      <c r="E104122">
        <v>106169</v>
      </c>
      <c r="G104122" t="str">
        <f>hanlearn_words[[#This Row],[simp]]&amp;"-"&amp;hanlearn_words[[#This Row],[pinyin]]</f>
        <v>骨朵-[gu3 duo3]</v>
      </c>
    </row>
    <row r="104123" spans="2:7" hidden="1" x14ac:dyDescent="0.3">
      <c r="B104123" t="s">
        <v>287287</v>
      </c>
      <c r="C104123" t="s">
        <v>214996</v>
      </c>
      <c r="D104123" t="s">
        <v>287288</v>
      </c>
      <c r="E104123">
        <v>106170</v>
      </c>
      <c r="G104123" t="str">
        <f>hanlearn_words[[#This Row],[simp]]&amp;"-"&amp;hanlearn_words[[#This Row],[pinyin]]</f>
        <v>骨架-[gu3 jia4]</v>
      </c>
    </row>
    <row r="104124" spans="2:7" hidden="1" x14ac:dyDescent="0.3">
      <c r="B104124" t="s">
        <v>287289</v>
      </c>
      <c r="C104124" t="s">
        <v>287290</v>
      </c>
      <c r="D104124" t="s">
        <v>287291</v>
      </c>
      <c r="E104124">
        <v>106171</v>
      </c>
      <c r="G104124" t="str">
        <f>hanlearn_words[[#This Row],[simp]]&amp;"-"&amp;hanlearn_words[[#This Row],[pinyin]]</f>
        <v>骨殖-[gu3 shi5]</v>
      </c>
    </row>
    <row r="104125" spans="2:7" hidden="1" x14ac:dyDescent="0.3">
      <c r="B104125" t="s">
        <v>287292</v>
      </c>
      <c r="C104125" t="s">
        <v>287263</v>
      </c>
      <c r="D104125" t="s">
        <v>287293</v>
      </c>
      <c r="E104125">
        <v>106172</v>
      </c>
      <c r="G104125" t="str">
        <f>hanlearn_words[[#This Row],[simp]]&amp;"-"&amp;hanlearn_words[[#This Row],[pinyin]]</f>
        <v>骨气-[gu3 qi4]</v>
      </c>
    </row>
    <row r="104126" spans="2:7" hidden="1" x14ac:dyDescent="0.3">
      <c r="B104126" t="s">
        <v>287294</v>
      </c>
      <c r="C104126" t="s">
        <v>287295</v>
      </c>
      <c r="D104126" t="s">
        <v>287296</v>
      </c>
      <c r="E104126">
        <v>106173</v>
      </c>
      <c r="G104126" t="str">
        <f>hanlearn_words[[#This Row],[simp]]&amp;"-"&amp;hanlearn_words[[#This Row],[pinyin]]</f>
        <v>骨法-[gu3 fa3]</v>
      </c>
    </row>
    <row r="104127" spans="2:7" hidden="1" x14ac:dyDescent="0.3">
      <c r="B104127" t="s">
        <v>287300</v>
      </c>
      <c r="C104127" t="s">
        <v>287301</v>
      </c>
      <c r="D104127" t="s">
        <v>287302</v>
      </c>
      <c r="E104127">
        <v>106175</v>
      </c>
      <c r="G104127" t="str">
        <f>hanlearn_words[[#This Row],[simp]]&amp;"-"&amp;hanlearn_words[[#This Row],[pinyin]]</f>
        <v>骨灰盒-[gu3 hui1 he2]</v>
      </c>
    </row>
    <row r="104128" spans="2:7" hidden="1" x14ac:dyDescent="0.3">
      <c r="B104128" t="s">
        <v>287297</v>
      </c>
      <c r="C104128" t="s">
        <v>287298</v>
      </c>
      <c r="D104128" t="s">
        <v>287299</v>
      </c>
      <c r="E104128">
        <v>106174</v>
      </c>
      <c r="G104128" t="str">
        <f>hanlearn_words[[#This Row],[simp]]&amp;"-"&amp;hanlearn_words[[#This Row],[pinyin]]</f>
        <v>骨灰-[gu3 hui1]</v>
      </c>
    </row>
    <row r="104129" spans="2:7" hidden="1" x14ac:dyDescent="0.3">
      <c r="B104129" t="s">
        <v>287303</v>
      </c>
      <c r="C104129" t="s">
        <v>287304</v>
      </c>
      <c r="D104129" t="s">
        <v>203257</v>
      </c>
      <c r="E104129">
        <v>106176</v>
      </c>
      <c r="G104129" t="str">
        <f>hanlearn_words[[#This Row],[simp]]&amp;"-"&amp;hanlearn_words[[#This Row],[pinyin]]</f>
        <v>骨灰龛-[gu3 hui1 kan1]</v>
      </c>
    </row>
    <row r="104130" spans="2:7" hidden="1" x14ac:dyDescent="0.3">
      <c r="B104130" t="s">
        <v>287305</v>
      </c>
      <c r="C104130" t="s">
        <v>287306</v>
      </c>
      <c r="D104130" t="s">
        <v>287307</v>
      </c>
      <c r="E104130">
        <v>106177</v>
      </c>
      <c r="G104130" t="str">
        <f>hanlearn_words[[#This Row],[simp]]&amp;"-"&amp;hanlearn_words[[#This Row],[pinyin]]</f>
        <v>骨炭-[gu3 tan4]</v>
      </c>
    </row>
    <row r="104131" spans="2:7" hidden="1" x14ac:dyDescent="0.3">
      <c r="B104131" t="s">
        <v>287308</v>
      </c>
      <c r="C104131" t="s">
        <v>287309</v>
      </c>
      <c r="D104131" t="s">
        <v>287310</v>
      </c>
      <c r="E104131">
        <v>106178</v>
      </c>
      <c r="G104131" t="str">
        <f>hanlearn_words[[#This Row],[simp]]&amp;"-"&amp;hanlearn_words[[#This Row],[pinyin]]</f>
        <v>骨烬-[gu3 jin4]</v>
      </c>
    </row>
    <row r="104132" spans="2:7" hidden="1" x14ac:dyDescent="0.3">
      <c r="B104132" t="s">
        <v>287311</v>
      </c>
      <c r="C104132" t="s">
        <v>287312</v>
      </c>
      <c r="D104132" t="s">
        <v>287313</v>
      </c>
      <c r="E104132">
        <v>106179</v>
      </c>
      <c r="G104132" t="str">
        <f>hanlearn_words[[#This Row],[simp]]&amp;"-"&amp;hanlearn_words[[#This Row],[pinyin]]</f>
        <v>骨片-[gu3 pian4]</v>
      </c>
    </row>
    <row r="104133" spans="2:7" hidden="1" x14ac:dyDescent="0.3">
      <c r="B104133" t="s">
        <v>287317</v>
      </c>
      <c r="C104133" t="s">
        <v>287318</v>
      </c>
      <c r="D104133" t="s">
        <v>287319</v>
      </c>
      <c r="E104133">
        <v>106181</v>
      </c>
      <c r="G104133" t="str">
        <f>hanlearn_words[[#This Row],[simp]]&amp;"-"&amp;hanlearn_words[[#This Row],[pinyin]]</f>
        <v>骨牌效应-[gu3 pai2 xiao4 ying4]</v>
      </c>
    </row>
    <row r="104134" spans="2:7" hidden="1" x14ac:dyDescent="0.3">
      <c r="B104134" t="s">
        <v>287314</v>
      </c>
      <c r="C104134" t="s">
        <v>287315</v>
      </c>
      <c r="D104134" t="s">
        <v>287316</v>
      </c>
      <c r="E104134">
        <v>106180</v>
      </c>
      <c r="G104134" t="str">
        <f>hanlearn_words[[#This Row],[simp]]&amp;"-"&amp;hanlearn_words[[#This Row],[pinyin]]</f>
        <v>骨牌-[gu3 pai2]</v>
      </c>
    </row>
    <row r="104135" spans="2:7" hidden="1" x14ac:dyDescent="0.3">
      <c r="B104135" t="s">
        <v>287320</v>
      </c>
      <c r="C104135" t="s">
        <v>287321</v>
      </c>
      <c r="D104135" t="s">
        <v>287322</v>
      </c>
      <c r="E104135">
        <v>106182</v>
      </c>
      <c r="G104135" t="str">
        <f>hanlearn_words[[#This Row],[simp]]&amp;"-"&amp;hanlearn_words[[#This Row],[pinyin]]</f>
        <v>骨瓷-[gu3 ci2]</v>
      </c>
    </row>
    <row r="104136" spans="2:7" hidden="1" x14ac:dyDescent="0.3">
      <c r="B104136" t="s">
        <v>287323</v>
      </c>
      <c r="C104136" t="s">
        <v>287324</v>
      </c>
      <c r="D104136" t="s">
        <v>287325</v>
      </c>
      <c r="E104136">
        <v>106183</v>
      </c>
      <c r="G104136" t="str">
        <f>hanlearn_words[[#This Row],[simp]]&amp;"-"&amp;hanlearn_words[[#This Row],[pinyin]]</f>
        <v>骨病-[gu3 bing4]</v>
      </c>
    </row>
    <row r="104137" spans="2:7" hidden="1" x14ac:dyDescent="0.3">
      <c r="B104137" t="s">
        <v>287326</v>
      </c>
      <c r="C104137" t="s">
        <v>287327</v>
      </c>
      <c r="D104137" t="s">
        <v>287328</v>
      </c>
      <c r="E104137">
        <v>106184</v>
      </c>
      <c r="G104137" t="str">
        <f>hanlearn_words[[#This Row],[simp]]&amp;"-"&amp;hanlearn_words[[#This Row],[pinyin]]</f>
        <v>骨痛热症-[gu3 tong4 re4 zheng4]</v>
      </c>
    </row>
    <row r="104138" spans="2:7" hidden="1" x14ac:dyDescent="0.3">
      <c r="B104138" t="s">
        <v>287329</v>
      </c>
      <c r="C104138" t="s">
        <v>287330</v>
      </c>
      <c r="D104138" t="s">
        <v>287331</v>
      </c>
      <c r="E104138">
        <v>106185</v>
      </c>
      <c r="G104138" t="str">
        <f>hanlearn_words[[#This Row],[simp]]&amp;"-"&amp;hanlearn_words[[#This Row],[pinyin]]</f>
        <v>骨瘤-[gu3 liu2]</v>
      </c>
    </row>
    <row r="104139" spans="2:7" hidden="1" x14ac:dyDescent="0.3">
      <c r="B104139" t="s">
        <v>287332</v>
      </c>
      <c r="C104139" t="s">
        <v>287333</v>
      </c>
      <c r="D104139" t="s">
        <v>287334</v>
      </c>
      <c r="E104139">
        <v>106186</v>
      </c>
      <c r="G104139" t="str">
        <f>hanlearn_words[[#This Row],[simp]]&amp;"-"&amp;hanlearn_words[[#This Row],[pinyin]]</f>
        <v>骨瘦如柴-[gu3 shou4 ru2 chai2]</v>
      </c>
    </row>
    <row r="104140" spans="2:7" hidden="1" x14ac:dyDescent="0.3">
      <c r="B104140" t="s">
        <v>287335</v>
      </c>
      <c r="C104140" t="s">
        <v>287333</v>
      </c>
      <c r="D104140" t="s">
        <v>287336</v>
      </c>
      <c r="E104140">
        <v>106187</v>
      </c>
      <c r="G104140" t="str">
        <f>hanlearn_words[[#This Row],[simp]]&amp;"-"&amp;hanlearn_words[[#This Row],[pinyin]]</f>
        <v>骨瘦如豺-[gu3 shou4 ru2 chai2]</v>
      </c>
    </row>
    <row r="104141" spans="2:7" hidden="1" x14ac:dyDescent="0.3">
      <c r="B104141" t="s">
        <v>287337</v>
      </c>
      <c r="C104141" t="s">
        <v>287338</v>
      </c>
      <c r="D104141" t="s">
        <v>287339</v>
      </c>
      <c r="E104141">
        <v>106188</v>
      </c>
      <c r="G104141" t="str">
        <f>hanlearn_words[[#This Row],[simp]]&amp;"-"&amp;hanlearn_words[[#This Row],[pinyin]]</f>
        <v>骨盆-[gu3 pen2]</v>
      </c>
    </row>
    <row r="104142" spans="2:7" hidden="1" x14ac:dyDescent="0.3">
      <c r="B104142" t="s">
        <v>287342</v>
      </c>
      <c r="C104142" t="s">
        <v>287343</v>
      </c>
      <c r="D104142" t="s">
        <v>287344</v>
      </c>
      <c r="E104142">
        <v>106190</v>
      </c>
      <c r="G104142" t="str">
        <f>hanlearn_words[[#This Row],[simp]]&amp;"-"&amp;hanlearn_words[[#This Row],[pinyin]]</f>
        <v>骨碌碌-[gu1 lu4 lu4]</v>
      </c>
    </row>
    <row r="104143" spans="2:7" hidden="1" x14ac:dyDescent="0.3">
      <c r="B104143" t="s">
        <v>287340</v>
      </c>
      <c r="C104143" t="s">
        <v>51369</v>
      </c>
      <c r="D104143" t="s">
        <v>287341</v>
      </c>
      <c r="E104143">
        <v>106189</v>
      </c>
      <c r="G104143" t="str">
        <f>hanlearn_words[[#This Row],[simp]]&amp;"-"&amp;hanlearn_words[[#This Row],[pinyin]]</f>
        <v>骨碌-[gu1 lu5]</v>
      </c>
    </row>
    <row r="104144" spans="2:7" hidden="1" x14ac:dyDescent="0.3">
      <c r="B104144" t="s">
        <v>287345</v>
      </c>
      <c r="C104144" t="s">
        <v>45354</v>
      </c>
      <c r="D104144" t="s">
        <v>287346</v>
      </c>
      <c r="E104144">
        <v>106191</v>
      </c>
      <c r="G104144" t="str">
        <f>hanlearn_words[[#This Row],[simp]]&amp;"-"&amp;hanlearn_words[[#This Row],[pinyin]]</f>
        <v>骨科-[gu3 ke1]</v>
      </c>
    </row>
    <row r="104145" spans="2:7" hidden="1" x14ac:dyDescent="0.3">
      <c r="B104145" t="s">
        <v>287347</v>
      </c>
      <c r="C104145" t="s">
        <v>196237</v>
      </c>
      <c r="D104145" t="s">
        <v>182855</v>
      </c>
      <c r="E104145">
        <v>106192</v>
      </c>
      <c r="G104145" t="str">
        <f>hanlearn_words[[#This Row],[simp]]&amp;"-"&amp;hanlearn_words[[#This Row],[pinyin]]</f>
        <v>骨立-[gu3 li4]</v>
      </c>
    </row>
    <row r="104146" spans="2:7" hidden="1" x14ac:dyDescent="0.3">
      <c r="B104146" t="s">
        <v>287348</v>
      </c>
      <c r="C104146" t="s">
        <v>287349</v>
      </c>
      <c r="D104146" t="s">
        <v>287350</v>
      </c>
      <c r="E104146">
        <v>106193</v>
      </c>
      <c r="G104146" t="str">
        <f>hanlearn_words[[#This Row],[simp]]&amp;"-"&amp;hanlearn_words[[#This Row],[pinyin]]</f>
        <v>骨节-[gu3 jie2]</v>
      </c>
    </row>
    <row r="104147" spans="2:7" hidden="1" x14ac:dyDescent="0.3">
      <c r="B104147" t="s">
        <v>287351</v>
      </c>
      <c r="C104147" t="s">
        <v>287352</v>
      </c>
      <c r="D104147" t="s">
        <v>287353</v>
      </c>
      <c r="E104147">
        <v>106194</v>
      </c>
      <c r="G104147" t="str">
        <f>hanlearn_words[[#This Row],[simp]]&amp;"-"&amp;hanlearn_words[[#This Row],[pinyin]]</f>
        <v>骨粉-[gu3 fen3]</v>
      </c>
    </row>
    <row r="104148" spans="2:7" hidden="1" x14ac:dyDescent="0.3">
      <c r="B104148" t="s">
        <v>287354</v>
      </c>
      <c r="C104148" t="s">
        <v>287355</v>
      </c>
      <c r="D104148" t="s">
        <v>287356</v>
      </c>
      <c r="E104148">
        <v>106195</v>
      </c>
      <c r="G104148" t="str">
        <f>hanlearn_words[[#This Row],[simp]]&amp;"-"&amp;hanlearn_words[[#This Row],[pinyin]]</f>
        <v>骨坛-[gu3 tan2]</v>
      </c>
    </row>
    <row r="104149" spans="2:7" hidden="1" x14ac:dyDescent="0.3">
      <c r="B104149" t="s">
        <v>287357</v>
      </c>
      <c r="C104149" t="s">
        <v>287358</v>
      </c>
      <c r="D104149" t="s">
        <v>287359</v>
      </c>
      <c r="E104149">
        <v>106196</v>
      </c>
      <c r="G104149" t="str">
        <f>hanlearn_words[[#This Row],[simp]]&amp;"-"&amp;hanlearn_words[[#This Row],[pinyin]]</f>
        <v>骨肉-[gu3 rou4]</v>
      </c>
    </row>
    <row r="104150" spans="2:7" hidden="1" x14ac:dyDescent="0.3">
      <c r="B104150" t="s">
        <v>287360</v>
      </c>
      <c r="C104150" t="s">
        <v>287361</v>
      </c>
      <c r="D104150" t="s">
        <v>287362</v>
      </c>
      <c r="E104150">
        <v>106197</v>
      </c>
      <c r="G104150" t="str">
        <f>hanlearn_words[[#This Row],[simp]]&amp;"-"&amp;hanlearn_words[[#This Row],[pinyin]]</f>
        <v>骨肥厚-[gu3 fei2 hou4]</v>
      </c>
    </row>
    <row r="104151" spans="2:7" hidden="1" x14ac:dyDescent="0.3">
      <c r="B104151" t="s">
        <v>287363</v>
      </c>
      <c r="C104151" t="s">
        <v>287364</v>
      </c>
      <c r="D104151" t="s">
        <v>287365</v>
      </c>
      <c r="E104151">
        <v>106198</v>
      </c>
      <c r="G104151" t="str">
        <f>hanlearn_words[[#This Row],[simp]]&amp;"-"&amp;hanlearn_words[[#This Row],[pinyin]]</f>
        <v>骨膜-[gu3 mo2]</v>
      </c>
    </row>
    <row r="104152" spans="2:7" hidden="1" x14ac:dyDescent="0.3">
      <c r="B104152" t="s">
        <v>287366</v>
      </c>
      <c r="C104152" t="s">
        <v>287367</v>
      </c>
      <c r="D104152" t="s">
        <v>217892</v>
      </c>
      <c r="E104152">
        <v>106199</v>
      </c>
      <c r="G104152" t="str">
        <f>hanlearn_words[[#This Row],[simp]]&amp;"-"&amp;hanlearn_words[[#This Row],[pinyin]]</f>
        <v>骨胶原-[gu3 jiao1 yuan2]</v>
      </c>
    </row>
    <row r="104153" spans="2:7" hidden="1" x14ac:dyDescent="0.3">
      <c r="B104153" t="s">
        <v>287368</v>
      </c>
      <c r="C104153" t="s">
        <v>45455</v>
      </c>
      <c r="D104153" t="s">
        <v>287369</v>
      </c>
      <c r="E104153">
        <v>106200</v>
      </c>
      <c r="G104153" t="str">
        <f>hanlearn_words[[#This Row],[simp]]&amp;"-"&amp;hanlearn_words[[#This Row],[pinyin]]</f>
        <v>骨董-[gu3 dong3]</v>
      </c>
    </row>
    <row r="104154" spans="2:7" hidden="1" x14ac:dyDescent="0.3">
      <c r="B104154" t="s">
        <v>287370</v>
      </c>
      <c r="C104154" t="s">
        <v>287371</v>
      </c>
      <c r="D104154" t="s">
        <v>287372</v>
      </c>
      <c r="E104154">
        <v>106201</v>
      </c>
      <c r="G104154" t="str">
        <f>hanlearn_words[[#This Row],[simp]]&amp;"-"&amp;hanlearn_words[[#This Row],[pinyin]]</f>
        <v>骨血-[gu3 xue4]</v>
      </c>
    </row>
    <row r="104155" spans="2:7" hidden="1" x14ac:dyDescent="0.3">
      <c r="B104155" t="s">
        <v>287373</v>
      </c>
      <c r="C104155" t="s">
        <v>287374</v>
      </c>
      <c r="D104155" t="s">
        <v>287375</v>
      </c>
      <c r="E104155">
        <v>106202</v>
      </c>
      <c r="G104155" t="str">
        <f>hanlearn_words[[#This Row],[simp]]&amp;"-"&amp;hanlearn_words[[#This Row],[pinyin]]</f>
        <v>骨质疏松-[gu3 zhi4 shu1 song1]</v>
      </c>
    </row>
    <row r="104156" spans="2:7" hidden="1" x14ac:dyDescent="0.3">
      <c r="B104156" t="s">
        <v>287376</v>
      </c>
      <c r="C104156" t="s">
        <v>287377</v>
      </c>
      <c r="D104156" t="s">
        <v>287378</v>
      </c>
      <c r="E104156">
        <v>106203</v>
      </c>
      <c r="G104156" t="str">
        <f>hanlearn_words[[#This Row],[simp]]&amp;"-"&amp;hanlearn_words[[#This Row],[pinyin]]</f>
        <v>骨都都-[gu3 dou1 dou1]</v>
      </c>
    </row>
    <row r="104157" spans="2:7" hidden="1" x14ac:dyDescent="0.3">
      <c r="B104157" t="s">
        <v>287379</v>
      </c>
      <c r="C104157" t="s">
        <v>287380</v>
      </c>
      <c r="D104157" t="s">
        <v>287381</v>
      </c>
      <c r="E104157">
        <v>106204</v>
      </c>
      <c r="G104157" t="str">
        <f>hanlearn_words[[#This Row],[simp]]&amp;"-"&amp;hanlearn_words[[#This Row],[pinyin]]</f>
        <v>骨针-[gu3 zhen1]</v>
      </c>
    </row>
    <row r="104158" spans="2:7" hidden="1" x14ac:dyDescent="0.3">
      <c r="B104158" t="s">
        <v>287382</v>
      </c>
      <c r="C104158" t="s">
        <v>287383</v>
      </c>
      <c r="D104158" t="s">
        <v>287384</v>
      </c>
      <c r="E104158">
        <v>106205</v>
      </c>
      <c r="G104158" t="str">
        <f>hanlearn_words[[#This Row],[simp]]&amp;"-"&amp;hanlearn_words[[#This Row],[pinyin]]</f>
        <v>骨关节炎-[gu3 guan1 jie2 yan2]</v>
      </c>
    </row>
    <row r="104159" spans="2:7" hidden="1" x14ac:dyDescent="0.3">
      <c r="B104159" t="s">
        <v>287385</v>
      </c>
      <c r="C104159" t="s">
        <v>287386</v>
      </c>
      <c r="D104159" t="s">
        <v>287387</v>
      </c>
      <c r="E104159">
        <v>106206</v>
      </c>
      <c r="G104159" t="str">
        <f>hanlearn_words[[#This Row],[simp]]&amp;"-"&amp;hanlearn_words[[#This Row],[pinyin]]</f>
        <v>骨顶鸡-[gu3 ding3 ji1]</v>
      </c>
    </row>
    <row r="104160" spans="2:7" hidden="1" x14ac:dyDescent="0.3">
      <c r="B104160" t="s">
        <v>287391</v>
      </c>
      <c r="C104160" t="s">
        <v>287392</v>
      </c>
      <c r="D104160" t="s">
        <v>287393</v>
      </c>
      <c r="E104160">
        <v>106208</v>
      </c>
      <c r="G104160" t="str">
        <f>hanlearn_words[[#This Row],[simp]]&amp;"-"&amp;hanlearn_words[[#This Row],[pinyin]]</f>
        <v>骨头架子-[gu3 tou5 jia4 zi5]</v>
      </c>
    </row>
    <row r="104161" spans="2:7" hidden="1" x14ac:dyDescent="0.3">
      <c r="B104161" t="s">
        <v>287394</v>
      </c>
      <c r="C104161" t="s">
        <v>287395</v>
      </c>
      <c r="D104161" t="s">
        <v>287350</v>
      </c>
      <c r="E104161">
        <v>106209</v>
      </c>
      <c r="G104161" t="str">
        <f>hanlearn_words[[#This Row],[simp]]&amp;"-"&amp;hanlearn_words[[#This Row],[pinyin]]</f>
        <v>骨头节儿-[gu3 tou5 jie2 r5]</v>
      </c>
    </row>
    <row r="104162" spans="2:7" hidden="1" x14ac:dyDescent="0.3">
      <c r="B104162" t="s">
        <v>287388</v>
      </c>
      <c r="C104162" t="s">
        <v>287389</v>
      </c>
      <c r="D104162" t="s">
        <v>287390</v>
      </c>
      <c r="E104162">
        <v>106207</v>
      </c>
      <c r="G104162" t="str">
        <f>hanlearn_words[[#This Row],[simp]]&amp;"-"&amp;hanlearn_words[[#This Row],[pinyin]]</f>
        <v>骨头-[gu3 tou5]</v>
      </c>
    </row>
    <row r="104163" spans="2:7" hidden="1" x14ac:dyDescent="0.3">
      <c r="B104163" t="s">
        <v>287250</v>
      </c>
      <c r="C104163" t="s">
        <v>45166</v>
      </c>
      <c r="D104163" t="s">
        <v>287251</v>
      </c>
      <c r="E104163">
        <v>106156</v>
      </c>
      <c r="G104163" t="str">
        <f>hanlearn_words[[#This Row],[simp]]&amp;"-"&amp;hanlearn_words[[#This Row],[pinyin]]</f>
        <v>骨-[gu3]</v>
      </c>
    </row>
    <row r="104164" spans="2:7" hidden="1" x14ac:dyDescent="0.3">
      <c r="B104164" t="s">
        <v>287396</v>
      </c>
      <c r="C104164" t="s">
        <v>287397</v>
      </c>
      <c r="D104164" t="s">
        <v>287398</v>
      </c>
      <c r="E104164">
        <v>106210</v>
      </c>
      <c r="G104164" t="str">
        <f>hanlearn_words[[#This Row],[simp]]&amp;"-"&amp;hanlearn_words[[#This Row],[pinyin]]</f>
        <v>骨骸-[gu3 hai2]</v>
      </c>
    </row>
    <row r="104165" spans="2:7" hidden="1" x14ac:dyDescent="0.3">
      <c r="B104165" t="s">
        <v>287399</v>
      </c>
      <c r="C104165" t="s">
        <v>287400</v>
      </c>
      <c r="D104165" t="s">
        <v>287401</v>
      </c>
      <c r="E104165">
        <v>106211</v>
      </c>
      <c r="G104165" t="str">
        <f>hanlearn_words[[#This Row],[simp]]&amp;"-"&amp;hanlearn_words[[#This Row],[pinyin]]</f>
        <v>骨骺-[gu3 hou2]</v>
      </c>
    </row>
    <row r="104166" spans="2:7" hidden="1" x14ac:dyDescent="0.3">
      <c r="B104166" t="s">
        <v>287404</v>
      </c>
      <c r="C104166" t="s">
        <v>287405</v>
      </c>
      <c r="D104166" t="s">
        <v>143804</v>
      </c>
      <c r="E104166">
        <v>106213</v>
      </c>
      <c r="G104166" t="str">
        <f>hanlearn_words[[#This Row],[simp]]&amp;"-"&amp;hanlearn_words[[#This Row],[pinyin]]</f>
        <v>骨骼肌-[gu3 ge2 ji1]</v>
      </c>
    </row>
    <row r="104167" spans="2:7" hidden="1" x14ac:dyDescent="0.3">
      <c r="B104167" t="s">
        <v>287402</v>
      </c>
      <c r="C104167" t="s">
        <v>287403</v>
      </c>
      <c r="D104167" t="s">
        <v>287398</v>
      </c>
      <c r="E104167">
        <v>106212</v>
      </c>
      <c r="G104167" t="str">
        <f>hanlearn_words[[#This Row],[simp]]&amp;"-"&amp;hanlearn_words[[#This Row],[pinyin]]</f>
        <v>骨骼-[gu3 ge2]</v>
      </c>
    </row>
    <row r="104168" spans="2:7" hidden="1" x14ac:dyDescent="0.3">
      <c r="B104168" t="s">
        <v>287409</v>
      </c>
      <c r="C104168" t="s">
        <v>287410</v>
      </c>
      <c r="D104168" t="s">
        <v>287411</v>
      </c>
      <c r="E104168">
        <v>106215</v>
      </c>
      <c r="G104168" t="str">
        <f>hanlearn_words[[#This Row],[simp]]&amp;"-"&amp;hanlearn_words[[#This Row],[pinyin]]</f>
        <v>骨髓移植-[gu3 sui3 yi2 zhi2]</v>
      </c>
    </row>
    <row r="104169" spans="2:7" hidden="1" x14ac:dyDescent="0.3">
      <c r="B104169" t="s">
        <v>287412</v>
      </c>
      <c r="C104169" t="s">
        <v>287413</v>
      </c>
      <c r="D104169" t="s">
        <v>287414</v>
      </c>
      <c r="E104169">
        <v>106216</v>
      </c>
      <c r="G104169" t="str">
        <f>hanlearn_words[[#This Row],[simp]]&amp;"-"&amp;hanlearn_words[[#This Row],[pinyin]]</f>
        <v>骨髓腔-[gu3 sui3 qiang1]</v>
      </c>
    </row>
    <row r="104170" spans="2:7" hidden="1" x14ac:dyDescent="0.3">
      <c r="B104170" t="s">
        <v>287406</v>
      </c>
      <c r="C104170" t="s">
        <v>287407</v>
      </c>
      <c r="D104170" t="s">
        <v>287408</v>
      </c>
      <c r="E104170">
        <v>106214</v>
      </c>
      <c r="G104170" t="str">
        <f>hanlearn_words[[#This Row],[simp]]&amp;"-"&amp;hanlearn_words[[#This Row],[pinyin]]</f>
        <v>骨髓-[gu3 sui3]</v>
      </c>
    </row>
    <row r="104171" spans="2:7" hidden="1" x14ac:dyDescent="0.3">
      <c r="B104171" t="s">
        <v>287415</v>
      </c>
      <c r="C104171" t="s">
        <v>287416</v>
      </c>
      <c r="D104171" t="s">
        <v>287417</v>
      </c>
      <c r="E104171">
        <v>106217</v>
      </c>
      <c r="G104171" t="str">
        <f>hanlearn_words[[#This Row],[simp]]&amp;"-"&amp;hanlearn_words[[#This Row],[pinyin]]</f>
        <v>骨鲠-[gu3 geng3]</v>
      </c>
    </row>
    <row r="104172" spans="2:7" hidden="1" x14ac:dyDescent="0.3">
      <c r="B104172" t="s">
        <v>287418</v>
      </c>
      <c r="C104172" t="s">
        <v>12479</v>
      </c>
      <c r="D104172" t="s">
        <v>287419</v>
      </c>
      <c r="E104172">
        <v>106218</v>
      </c>
      <c r="G104172" t="str">
        <f>hanlearn_words[[#This Row],[simp]]&amp;"-"&amp;hanlearn_words[[#This Row],[pinyin]]</f>
        <v>骫-[wei3]</v>
      </c>
    </row>
    <row r="104173" spans="2:7" hidden="1" x14ac:dyDescent="0.3">
      <c r="B104173" t="s">
        <v>287420</v>
      </c>
      <c r="C104173" t="s">
        <v>20364</v>
      </c>
      <c r="D104173" t="s">
        <v>287421</v>
      </c>
      <c r="E104173">
        <v>106219</v>
      </c>
      <c r="G104173" t="str">
        <f>hanlearn_words[[#This Row],[simp]]&amp;"-"&amp;hanlearn_words[[#This Row],[pinyin]]</f>
        <v>骭-[gan4]</v>
      </c>
    </row>
    <row r="104174" spans="2:7" hidden="1" x14ac:dyDescent="0.3">
      <c r="B104174" t="s">
        <v>287422</v>
      </c>
      <c r="C104174" t="s">
        <v>287423</v>
      </c>
      <c r="D104174" t="s">
        <v>287424</v>
      </c>
      <c r="E104174">
        <v>106220</v>
      </c>
      <c r="G104174" t="str">
        <f>hanlearn_words[[#This Row],[simp]]&amp;"-"&amp;hanlearn_words[[#This Row],[pinyin]]</f>
        <v>肮-[ang1]</v>
      </c>
    </row>
    <row r="104175" spans="2:7" hidden="1" x14ac:dyDescent="0.3">
      <c r="B104175" t="s">
        <v>287425</v>
      </c>
      <c r="C104175" t="s">
        <v>287426</v>
      </c>
      <c r="D104175" t="s">
        <v>287424</v>
      </c>
      <c r="E104175">
        <v>106221</v>
      </c>
      <c r="G104175" t="str">
        <f>hanlearn_words[[#This Row],[simp]]&amp;"-"&amp;hanlearn_words[[#This Row],[pinyin]]</f>
        <v>肮脏-[ang1 zang1]</v>
      </c>
    </row>
    <row r="104176" spans="2:7" hidden="1" x14ac:dyDescent="0.3">
      <c r="B104176" t="s">
        <v>287429</v>
      </c>
      <c r="C104176" t="s">
        <v>287430</v>
      </c>
      <c r="D104176" t="s">
        <v>287431</v>
      </c>
      <c r="E104176">
        <v>106223</v>
      </c>
      <c r="G104176" t="str">
        <f>hanlearn_words[[#This Row],[simp]]&amp;"-"&amp;hanlearn_words[[#This Row],[pinyin]]</f>
        <v>骰塔-[tou2 ta3]</v>
      </c>
    </row>
    <row r="104177" spans="2:7" hidden="1" x14ac:dyDescent="0.3">
      <c r="B104177" t="s">
        <v>287432</v>
      </c>
      <c r="C104177" t="s">
        <v>281833</v>
      </c>
      <c r="D104177" t="s">
        <v>287428</v>
      </c>
      <c r="E104177">
        <v>106224</v>
      </c>
      <c r="G104177" t="str">
        <f>hanlearn_words[[#This Row],[simp]]&amp;"-"&amp;hanlearn_words[[#This Row],[pinyin]]</f>
        <v>骰子-[tou2 zi5]</v>
      </c>
    </row>
    <row r="104178" spans="2:7" hidden="1" x14ac:dyDescent="0.3">
      <c r="B104178" t="s">
        <v>287433</v>
      </c>
      <c r="C104178" t="s">
        <v>287434</v>
      </c>
      <c r="D104178" t="s">
        <v>179539</v>
      </c>
      <c r="E104178">
        <v>106225</v>
      </c>
      <c r="G104178" t="str">
        <f>hanlearn_words[[#This Row],[simp]]&amp;"-"&amp;hanlearn_words[[#This Row],[pinyin]]</f>
        <v>骰盅-[tou2 zhong1]</v>
      </c>
    </row>
    <row r="104179" spans="2:7" hidden="1" x14ac:dyDescent="0.3">
      <c r="B104179" t="s">
        <v>287435</v>
      </c>
      <c r="C104179" t="s">
        <v>287434</v>
      </c>
      <c r="D104179" t="s">
        <v>179539</v>
      </c>
      <c r="E104179">
        <v>106226</v>
      </c>
      <c r="G104179" t="str">
        <f>hanlearn_words[[#This Row],[simp]]&amp;"-"&amp;hanlearn_words[[#This Row],[pinyin]]</f>
        <v>骰钟-[tou2 zhong1]</v>
      </c>
    </row>
    <row r="104180" spans="2:7" hidden="1" x14ac:dyDescent="0.3">
      <c r="B104180" t="s">
        <v>287427</v>
      </c>
      <c r="C104180" t="s">
        <v>11679</v>
      </c>
      <c r="D104180" t="s">
        <v>287428</v>
      </c>
      <c r="E104180">
        <v>106222</v>
      </c>
      <c r="G104180" t="str">
        <f>hanlearn_words[[#This Row],[simp]]&amp;"-"&amp;hanlearn_words[[#This Row],[pinyin]]</f>
        <v>骰-[tou2]</v>
      </c>
    </row>
    <row r="104181" spans="2:7" hidden="1" x14ac:dyDescent="0.3">
      <c r="B104181" t="s">
        <v>287436</v>
      </c>
      <c r="C104181" t="s">
        <v>21770</v>
      </c>
      <c r="D104181" t="s">
        <v>287437</v>
      </c>
      <c r="E104181">
        <v>106227</v>
      </c>
      <c r="G104181" t="str">
        <f>hanlearn_words[[#This Row],[simp]]&amp;"-"&amp;hanlearn_words[[#This Row],[pinyin]]</f>
        <v>骱-[xie4]</v>
      </c>
    </row>
    <row r="104182" spans="2:7" hidden="1" x14ac:dyDescent="0.3">
      <c r="B104182" t="s">
        <v>287438</v>
      </c>
      <c r="C104182" t="s">
        <v>21756</v>
      </c>
      <c r="D104182" t="s">
        <v>287439</v>
      </c>
      <c r="E104182">
        <v>106228</v>
      </c>
      <c r="G104182" t="str">
        <f>hanlearn_words[[#This Row],[simp]]&amp;"-"&amp;hanlearn_words[[#This Row],[pinyin]]</f>
        <v>骴-[ci1]</v>
      </c>
    </row>
    <row r="104183" spans="2:7" hidden="1" x14ac:dyDescent="0.3">
      <c r="B104183" t="s">
        <v>287442</v>
      </c>
      <c r="C104183" t="s">
        <v>287443</v>
      </c>
      <c r="D104183" t="s">
        <v>287441</v>
      </c>
      <c r="E104183">
        <v>106230</v>
      </c>
      <c r="G104183" t="str">
        <f>hanlearn_words[[#This Row],[simp]]&amp;"-"&amp;hanlearn_words[[#This Row],[pinyin]]</f>
        <v>骶骨-[di3 gu3]</v>
      </c>
    </row>
    <row r="104184" spans="2:7" hidden="1" x14ac:dyDescent="0.3">
      <c r="B104184" t="s">
        <v>287440</v>
      </c>
      <c r="C104184" t="s">
        <v>50352</v>
      </c>
      <c r="D104184" t="s">
        <v>287441</v>
      </c>
      <c r="E104184">
        <v>106229</v>
      </c>
      <c r="G104184" t="str">
        <f>hanlearn_words[[#This Row],[simp]]&amp;"-"&amp;hanlearn_words[[#This Row],[pinyin]]</f>
        <v>骶-[di3]</v>
      </c>
    </row>
    <row r="104185" spans="2:7" hidden="1" x14ac:dyDescent="0.3">
      <c r="B104185" t="s">
        <v>287444</v>
      </c>
      <c r="C104185" t="s">
        <v>33784</v>
      </c>
      <c r="D104185" t="s">
        <v>287445</v>
      </c>
      <c r="E104185">
        <v>106231</v>
      </c>
      <c r="G104185" t="str">
        <f>hanlearn_words[[#This Row],[simp]]&amp;"-"&amp;hanlearn_words[[#This Row],[pinyin]]</f>
        <v>骷-[ku1]</v>
      </c>
    </row>
    <row r="104186" spans="2:7" hidden="1" x14ac:dyDescent="0.3">
      <c r="B104186" t="s">
        <v>287446</v>
      </c>
      <c r="C104186" t="s">
        <v>287447</v>
      </c>
      <c r="D104186" t="s">
        <v>287448</v>
      </c>
      <c r="E104186">
        <v>106232</v>
      </c>
      <c r="G104186" t="str">
        <f>hanlearn_words[[#This Row],[simp]]&amp;"-"&amp;hanlearn_words[[#This Row],[pinyin]]</f>
        <v>骷髅-[ku1 lou2]</v>
      </c>
    </row>
    <row r="104187" spans="2:7" hidden="1" x14ac:dyDescent="0.3">
      <c r="B104187" t="s">
        <v>287451</v>
      </c>
      <c r="C104187" t="s">
        <v>287452</v>
      </c>
      <c r="D104187" t="s">
        <v>287453</v>
      </c>
      <c r="E104187">
        <v>106234</v>
      </c>
      <c r="G104187" t="str">
        <f>hanlearn_words[[#This Row],[simp]]&amp;"-"&amp;hanlearn_words[[#This Row],[pinyin]]</f>
        <v>骸骨-[hai2 gu3]</v>
      </c>
    </row>
    <row r="104188" spans="2:7" hidden="1" x14ac:dyDescent="0.3">
      <c r="B104188" t="s">
        <v>287449</v>
      </c>
      <c r="C104188" t="s">
        <v>75860</v>
      </c>
      <c r="D104188" t="s">
        <v>287450</v>
      </c>
      <c r="E104188">
        <v>106233</v>
      </c>
      <c r="G104188" t="str">
        <f>hanlearn_words[[#This Row],[simp]]&amp;"-"&amp;hanlearn_words[[#This Row],[pinyin]]</f>
        <v>骸-[hai2]</v>
      </c>
    </row>
    <row r="104189" spans="2:7" hidden="1" x14ac:dyDescent="0.3">
      <c r="B104189" t="s">
        <v>287455</v>
      </c>
      <c r="C104189" t="s">
        <v>287456</v>
      </c>
      <c r="D104189" t="s">
        <v>287457</v>
      </c>
      <c r="E104189">
        <v>106236</v>
      </c>
      <c r="G104189" t="str">
        <f>hanlearn_words[[#This Row],[simp]]&amp;"-"&amp;hanlearn_words[[#This Row],[pinyin]]</f>
        <v>骺软骨板-[hou2 ruan3 gu3 ban3]</v>
      </c>
    </row>
    <row r="104190" spans="2:7" hidden="1" x14ac:dyDescent="0.3">
      <c r="B104190" t="s">
        <v>287454</v>
      </c>
      <c r="C104190" t="s">
        <v>18082</v>
      </c>
      <c r="D104190" t="s">
        <v>287401</v>
      </c>
      <c r="E104190">
        <v>106235</v>
      </c>
      <c r="G104190" t="str">
        <f>hanlearn_words[[#This Row],[simp]]&amp;"-"&amp;hanlearn_words[[#This Row],[pinyin]]</f>
        <v>骺-[hou2]</v>
      </c>
    </row>
    <row r="104191" spans="2:7" hidden="1" x14ac:dyDescent="0.3">
      <c r="B104191" t="s">
        <v>287458</v>
      </c>
      <c r="C104191" t="s">
        <v>55521</v>
      </c>
      <c r="D104191" t="s">
        <v>287445</v>
      </c>
      <c r="E104191">
        <v>106237</v>
      </c>
      <c r="G104191" t="str">
        <f>hanlearn_words[[#This Row],[simp]]&amp;"-"&amp;hanlearn_words[[#This Row],[pinyin]]</f>
        <v>骼-[ge2]</v>
      </c>
    </row>
    <row r="104192" spans="2:7" hidden="1" x14ac:dyDescent="0.3">
      <c r="B104192" t="s">
        <v>287459</v>
      </c>
      <c r="C104192" t="s">
        <v>52690</v>
      </c>
      <c r="D104192" t="s">
        <v>287460</v>
      </c>
      <c r="E104192">
        <v>106239</v>
      </c>
      <c r="G104192" t="str">
        <f>hanlearn_words[[#This Row],[simp]]&amp;"-"&amp;hanlearn_words[[#This Row],[pinyin]]</f>
        <v>鲠-[geng3]</v>
      </c>
    </row>
    <row r="104193" spans="2:7" hidden="1" x14ac:dyDescent="0.3">
      <c r="B104193" t="s">
        <v>287461</v>
      </c>
      <c r="C104193" t="s">
        <v>51030</v>
      </c>
      <c r="D104193" t="s">
        <v>287462</v>
      </c>
      <c r="E104193">
        <v>106240</v>
      </c>
      <c r="G104193" t="str">
        <f>hanlearn_words[[#This Row],[simp]]&amp;"-"&amp;hanlearn_words[[#This Row],[pinyin]]</f>
        <v>髀-[bi4]</v>
      </c>
    </row>
    <row r="104194" spans="2:7" hidden="1" x14ac:dyDescent="0.3">
      <c r="B104194" t="s">
        <v>287463</v>
      </c>
      <c r="C104194" t="s">
        <v>86524</v>
      </c>
      <c r="D104194" t="s">
        <v>287464</v>
      </c>
      <c r="E104194">
        <v>106241</v>
      </c>
      <c r="G104194" t="str">
        <f>hanlearn_words[[#This Row],[simp]]&amp;"-"&amp;hanlearn_words[[#This Row],[pinyin]]</f>
        <v>髁-[ke1]</v>
      </c>
    </row>
    <row r="104195" spans="2:7" hidden="1" x14ac:dyDescent="0.3">
      <c r="B104195" t="s">
        <v>287467</v>
      </c>
      <c r="C104195" t="s">
        <v>287468</v>
      </c>
      <c r="D104195" t="s">
        <v>287469</v>
      </c>
      <c r="E104195">
        <v>106243</v>
      </c>
      <c r="G104195" t="str">
        <f>hanlearn_words[[#This Row],[simp]]&amp;"-"&amp;hanlearn_words[[#This Row],[pinyin]]</f>
        <v>髂窝-[qia4 wo1]</v>
      </c>
    </row>
    <row r="104196" spans="2:7" hidden="1" x14ac:dyDescent="0.3">
      <c r="B104196" t="s">
        <v>287470</v>
      </c>
      <c r="C104196" t="s">
        <v>287471</v>
      </c>
      <c r="D104196" t="s">
        <v>287472</v>
      </c>
      <c r="E104196">
        <v>106244</v>
      </c>
      <c r="G104196" t="str">
        <f>hanlearn_words[[#This Row],[simp]]&amp;"-"&amp;hanlearn_words[[#This Row],[pinyin]]</f>
        <v>髂骨-[qia4 gu3]</v>
      </c>
    </row>
    <row r="104197" spans="2:7" hidden="1" x14ac:dyDescent="0.3">
      <c r="B104197" t="s">
        <v>287465</v>
      </c>
      <c r="C104197" t="s">
        <v>100870</v>
      </c>
      <c r="D104197" t="s">
        <v>287466</v>
      </c>
      <c r="E104197">
        <v>106242</v>
      </c>
      <c r="G104197" t="str">
        <f>hanlearn_words[[#This Row],[simp]]&amp;"-"&amp;hanlearn_words[[#This Row],[pinyin]]</f>
        <v>髂-[qia4]</v>
      </c>
    </row>
    <row r="104198" spans="2:7" hidden="1" x14ac:dyDescent="0.3">
      <c r="B104198" t="s">
        <v>287473</v>
      </c>
      <c r="C104198" t="s">
        <v>165789</v>
      </c>
      <c r="D104198" t="s">
        <v>287474</v>
      </c>
      <c r="E104198">
        <v>106245</v>
      </c>
      <c r="G104198" t="str">
        <f>hanlearn_words[[#This Row],[simp]]&amp;"-"&amp;hanlearn_words[[#This Row],[pinyin]]</f>
        <v>髄-[sui3]</v>
      </c>
    </row>
    <row r="104199" spans="2:7" hidden="1" x14ac:dyDescent="0.3">
      <c r="B104199" t="s">
        <v>287475</v>
      </c>
      <c r="C104199" t="s">
        <v>15535</v>
      </c>
      <c r="D104199" t="s">
        <v>215757</v>
      </c>
      <c r="E104199">
        <v>106246</v>
      </c>
      <c r="G104199" t="str">
        <f>hanlearn_words[[#This Row],[simp]]&amp;"-"&amp;hanlearn_words[[#This Row],[pinyin]]</f>
        <v>髆-[bo2]</v>
      </c>
    </row>
    <row r="104200" spans="2:7" hidden="1" x14ac:dyDescent="0.3">
      <c r="B104200" t="s">
        <v>287476</v>
      </c>
      <c r="C104200" t="s">
        <v>35933</v>
      </c>
      <c r="D104200" t="s">
        <v>287477</v>
      </c>
      <c r="E104200">
        <v>106248</v>
      </c>
      <c r="G104200" t="str">
        <f>hanlearn_words[[#This Row],[simp]]&amp;"-"&amp;hanlearn_words[[#This Row],[pinyin]]</f>
        <v>髍-[mo2]</v>
      </c>
    </row>
    <row r="104201" spans="2:7" hidden="1" x14ac:dyDescent="0.3">
      <c r="B104201" t="s">
        <v>287478</v>
      </c>
      <c r="C104201" t="s">
        <v>23535</v>
      </c>
      <c r="D104201" t="s">
        <v>287479</v>
      </c>
      <c r="E104201">
        <v>106249</v>
      </c>
      <c r="G104201" t="str">
        <f>hanlearn_words[[#This Row],[simp]]&amp;"-"&amp;hanlearn_words[[#This Row],[pinyin]]</f>
        <v>髎-[liao2]</v>
      </c>
    </row>
    <row r="104202" spans="2:7" hidden="1" x14ac:dyDescent="0.3">
      <c r="B104202" t="s">
        <v>287480</v>
      </c>
      <c r="C104202" t="s">
        <v>23424</v>
      </c>
      <c r="D104202" t="s">
        <v>282087</v>
      </c>
      <c r="E104202">
        <v>106250</v>
      </c>
      <c r="G104202" t="str">
        <f>hanlearn_words[[#This Row],[simp]]&amp;"-"&amp;hanlearn_words[[#This Row],[pinyin]]</f>
        <v>髅-[lou2]</v>
      </c>
    </row>
    <row r="104203" spans="2:7" hidden="1" x14ac:dyDescent="0.3">
      <c r="B104203" t="s">
        <v>287481</v>
      </c>
      <c r="C104203" t="s">
        <v>34205</v>
      </c>
      <c r="D104203" t="s">
        <v>287482</v>
      </c>
      <c r="E104203">
        <v>106251</v>
      </c>
      <c r="G104203" t="str">
        <f>hanlearn_words[[#This Row],[simp]]&amp;"-"&amp;hanlearn_words[[#This Row],[pinyin]]</f>
        <v>髇-[xiao1]</v>
      </c>
    </row>
    <row r="104204" spans="2:7" hidden="1" x14ac:dyDescent="0.3">
      <c r="B104204" t="s">
        <v>287483</v>
      </c>
      <c r="C104204" t="s">
        <v>30678</v>
      </c>
      <c r="D104204" t="s">
        <v>282087</v>
      </c>
      <c r="E104204">
        <v>106252</v>
      </c>
      <c r="G104204" t="str">
        <f>hanlearn_words[[#This Row],[simp]]&amp;"-"&amp;hanlearn_words[[#This Row],[pinyin]]</f>
        <v>髑-[du2]</v>
      </c>
    </row>
    <row r="104205" spans="2:7" hidden="1" x14ac:dyDescent="0.3">
      <c r="B104205" t="s">
        <v>287487</v>
      </c>
      <c r="C104205" t="s">
        <v>287488</v>
      </c>
      <c r="D104205" t="s">
        <v>287489</v>
      </c>
      <c r="E104205">
        <v>106255</v>
      </c>
      <c r="G104205" t="str">
        <f>hanlearn_words[[#This Row],[simp]]&amp;"-"&amp;hanlearn_words[[#This Row],[pinyin]]</f>
        <v>脏乱差-[zang1 luan4 cha4]</v>
      </c>
    </row>
    <row r="104206" spans="2:7" hidden="1" x14ac:dyDescent="0.3">
      <c r="B104206" t="s">
        <v>287484</v>
      </c>
      <c r="C104206" t="s">
        <v>287485</v>
      </c>
      <c r="D104206" t="s">
        <v>287486</v>
      </c>
      <c r="E104206">
        <v>106254</v>
      </c>
      <c r="G104206" t="str">
        <f>hanlearn_words[[#This Row],[simp]]&amp;"-"&amp;hanlearn_words[[#This Row],[pinyin]]</f>
        <v>脏乱-[zang1 luan4]</v>
      </c>
    </row>
    <row r="104207" spans="2:7" hidden="1" x14ac:dyDescent="0.3">
      <c r="B104207" t="s">
        <v>287490</v>
      </c>
      <c r="C104207" t="s">
        <v>287491</v>
      </c>
      <c r="D104207" t="s">
        <v>287424</v>
      </c>
      <c r="E104207">
        <v>106256</v>
      </c>
      <c r="G104207" t="str">
        <f>hanlearn_words[[#This Row],[simp]]&amp;"-"&amp;hanlearn_words[[#This Row],[pinyin]]</f>
        <v>脏兮兮-[zang1 xi1 xi1]</v>
      </c>
    </row>
    <row r="104208" spans="2:7" hidden="1" x14ac:dyDescent="0.3">
      <c r="B104208" t="s">
        <v>287492</v>
      </c>
      <c r="C104208" t="s">
        <v>287493</v>
      </c>
      <c r="D104208" t="s">
        <v>287494</v>
      </c>
      <c r="E104208">
        <v>106257</v>
      </c>
      <c r="G104208" t="str">
        <f>hanlearn_words[[#This Row],[simp]]&amp;"-"&amp;hanlearn_words[[#This Row],[pinyin]]</f>
        <v>脏土-[zang1 tu3]</v>
      </c>
    </row>
    <row r="104209" spans="2:7" hidden="1" x14ac:dyDescent="0.3">
      <c r="B104209" t="s">
        <v>287495</v>
      </c>
      <c r="C104209" t="s">
        <v>287496</v>
      </c>
      <c r="D104209" t="s">
        <v>287497</v>
      </c>
      <c r="E104209">
        <v>106258</v>
      </c>
      <c r="G104209" t="str">
        <f>hanlearn_words[[#This Row],[simp]]&amp;"-"&amp;hanlearn_words[[#This Row],[pinyin]]</f>
        <v>脏字-[zang1 zi4]</v>
      </c>
    </row>
    <row r="104210" spans="2:7" hidden="1" x14ac:dyDescent="0.3">
      <c r="B104210" t="s">
        <v>287498</v>
      </c>
      <c r="C104210" t="s">
        <v>287499</v>
      </c>
      <c r="D104210" t="s">
        <v>287500</v>
      </c>
      <c r="E104210">
        <v>106259</v>
      </c>
      <c r="G104210" t="str">
        <f>hanlearn_words[[#This Row],[simp]]&amp;"-"&amp;hanlearn_words[[#This Row],[pinyin]]</f>
        <v>脏弹-[zang1 dan4]</v>
      </c>
    </row>
    <row r="104211" spans="2:7" hidden="1" x14ac:dyDescent="0.3">
      <c r="B104211" t="s">
        <v>287501</v>
      </c>
      <c r="C104211" t="s">
        <v>287502</v>
      </c>
      <c r="D104211" t="s">
        <v>287503</v>
      </c>
      <c r="E104211">
        <v>106260</v>
      </c>
      <c r="G104211" t="str">
        <f>hanlearn_words[[#This Row],[simp]]&amp;"-"&amp;hanlearn_words[[#This Row],[pinyin]]</f>
        <v>脏水-[zang1 shui3]</v>
      </c>
    </row>
    <row r="104212" spans="2:7" hidden="1" x14ac:dyDescent="0.3">
      <c r="B104212" t="s">
        <v>287504</v>
      </c>
      <c r="C104212" t="s">
        <v>287505</v>
      </c>
      <c r="D104212" t="s">
        <v>287506</v>
      </c>
      <c r="E104212">
        <v>106261</v>
      </c>
      <c r="G104212" t="str">
        <f>hanlearn_words[[#This Row],[simp]]&amp;"-"&amp;hanlearn_words[[#This Row],[pinyin]]</f>
        <v>脏污-[zang1 wu1]</v>
      </c>
    </row>
    <row r="104213" spans="2:7" hidden="1" x14ac:dyDescent="0.3">
      <c r="B104213" t="s">
        <v>287507</v>
      </c>
      <c r="C104213" t="s">
        <v>287508</v>
      </c>
      <c r="D104213" t="s">
        <v>287509</v>
      </c>
      <c r="E104213">
        <v>106262</v>
      </c>
      <c r="G104213" t="str">
        <f>hanlearn_words[[#This Row],[simp]]&amp;"-"&amp;hanlearn_words[[#This Row],[pinyin]]</f>
        <v>脏煤-[zang1 mei2]</v>
      </c>
    </row>
    <row r="104214" spans="2:7" hidden="1" x14ac:dyDescent="0.3">
      <c r="B104214" t="s">
        <v>287510</v>
      </c>
      <c r="C104214" t="s">
        <v>287511</v>
      </c>
      <c r="D104214" t="s">
        <v>287512</v>
      </c>
      <c r="E104214">
        <v>106263</v>
      </c>
      <c r="G104214" t="str">
        <f>hanlearn_words[[#This Row],[simp]]&amp;"-"&amp;hanlearn_words[[#This Row],[pinyin]]</f>
        <v>脏病-[zang1 bing4]</v>
      </c>
    </row>
    <row r="104215" spans="2:7" hidden="1" x14ac:dyDescent="0.3">
      <c r="B104215" t="s">
        <v>218389</v>
      </c>
      <c r="C104215" t="s">
        <v>171848</v>
      </c>
      <c r="D104215" t="s">
        <v>287424</v>
      </c>
      <c r="E104215">
        <v>106253</v>
      </c>
      <c r="G104215" t="str">
        <f>hanlearn_words[[#This Row],[simp]]&amp;"-"&amp;hanlearn_words[[#This Row],[pinyin]]</f>
        <v>脏-[zang1]</v>
      </c>
    </row>
    <row r="104216" spans="2:7" hidden="1" x14ac:dyDescent="0.3">
      <c r="B104216" t="s">
        <v>287513</v>
      </c>
      <c r="C104216" t="s">
        <v>287514</v>
      </c>
      <c r="D104216" t="s">
        <v>287515</v>
      </c>
      <c r="E104216">
        <v>106264</v>
      </c>
      <c r="G104216" t="str">
        <f>hanlearn_words[[#This Row],[simp]]&amp;"-"&amp;hanlearn_words[[#This Row],[pinyin]]</f>
        <v>脏话-[zang1 hua4]</v>
      </c>
    </row>
    <row r="104217" spans="2:7" hidden="1" x14ac:dyDescent="0.3">
      <c r="B104217" t="s">
        <v>287516</v>
      </c>
      <c r="C104217" t="s">
        <v>287517</v>
      </c>
      <c r="D104217" t="s">
        <v>287518</v>
      </c>
      <c r="E104217">
        <v>106265</v>
      </c>
      <c r="G104217" t="str">
        <f>hanlearn_words[[#This Row],[simp]]&amp;"-"&amp;hanlearn_words[[#This Row],[pinyin]]</f>
        <v>脏辫-[zang1 bian4]</v>
      </c>
    </row>
    <row r="104218" spans="2:7" hidden="1" x14ac:dyDescent="0.3">
      <c r="B104218" t="s">
        <v>287522</v>
      </c>
      <c r="C104218" t="s">
        <v>287523</v>
      </c>
      <c r="D104218" t="s">
        <v>287524</v>
      </c>
      <c r="E104218">
        <v>106267</v>
      </c>
      <c r="G104218" t="str">
        <f>hanlearn_words[[#This Row],[simp]]&amp;"-"&amp;hanlearn_words[[#This Row],[pinyin]]</f>
        <v>脏脏包-[zang1 zang1 bao1]</v>
      </c>
    </row>
    <row r="104219" spans="2:7" hidden="1" x14ac:dyDescent="0.3">
      <c r="B104219" t="s">
        <v>287519</v>
      </c>
      <c r="C104219" t="s">
        <v>287520</v>
      </c>
      <c r="D104219" t="s">
        <v>287521</v>
      </c>
      <c r="E104219">
        <v>106266</v>
      </c>
      <c r="G104219" t="str">
        <f>hanlearn_words[[#This Row],[simp]]&amp;"-"&amp;hanlearn_words[[#This Row],[pinyin]]</f>
        <v>脏脏-[zang1 zang1]</v>
      </c>
    </row>
    <row r="104220" spans="2:7" hidden="1" x14ac:dyDescent="0.3">
      <c r="B104220" t="s">
        <v>287527</v>
      </c>
      <c r="C104220" t="s">
        <v>287528</v>
      </c>
      <c r="D104220" t="s">
        <v>287529</v>
      </c>
      <c r="E104220">
        <v>106269</v>
      </c>
      <c r="G104220" t="str">
        <f>hanlearn_words[[#This Row],[simp]]&amp;"-"&amp;hanlearn_words[[#This Row],[pinyin]]</f>
        <v>髓结-[sui3 jie2]</v>
      </c>
    </row>
    <row r="104221" spans="2:7" hidden="1" x14ac:dyDescent="0.3">
      <c r="B104221" t="s">
        <v>287530</v>
      </c>
      <c r="C104221" t="s">
        <v>287531</v>
      </c>
      <c r="D104221" t="s">
        <v>287532</v>
      </c>
      <c r="E104221">
        <v>106270</v>
      </c>
      <c r="G104221" t="str">
        <f>hanlearn_words[[#This Row],[simp]]&amp;"-"&amp;hanlearn_words[[#This Row],[pinyin]]</f>
        <v>髓脑-[sui3 nao3]</v>
      </c>
    </row>
    <row r="104222" spans="2:7" hidden="1" x14ac:dyDescent="0.3">
      <c r="B104222" t="s">
        <v>287533</v>
      </c>
      <c r="C104222" t="s">
        <v>287534</v>
      </c>
      <c r="D104222" t="s">
        <v>287535</v>
      </c>
      <c r="E104222">
        <v>106271</v>
      </c>
      <c r="G104222" t="str">
        <f>hanlearn_words[[#This Row],[simp]]&amp;"-"&amp;hanlearn_words[[#This Row],[pinyin]]</f>
        <v>髓鞘-[sui3 qiao4]</v>
      </c>
    </row>
    <row r="104223" spans="2:7" hidden="1" x14ac:dyDescent="0.3">
      <c r="B104223" t="s">
        <v>287525</v>
      </c>
      <c r="C104223" t="s">
        <v>165789</v>
      </c>
      <c r="D104223" t="s">
        <v>287526</v>
      </c>
      <c r="E104223">
        <v>106268</v>
      </c>
      <c r="G104223" t="str">
        <f>hanlearn_words[[#This Row],[simp]]&amp;"-"&amp;hanlearn_words[[#This Row],[pinyin]]</f>
        <v>髓-[sui3]</v>
      </c>
    </row>
    <row r="104224" spans="2:7" hidden="1" x14ac:dyDescent="0.3">
      <c r="B104224" t="s">
        <v>287538</v>
      </c>
      <c r="C104224" t="s">
        <v>287539</v>
      </c>
      <c r="D104224" t="s">
        <v>287540</v>
      </c>
      <c r="E104224">
        <v>106273</v>
      </c>
      <c r="G104224" t="str">
        <f>hanlearn_words[[#This Row],[simp]]&amp;"-"&amp;hanlearn_words[[#This Row],[pinyin]]</f>
        <v>体位-[ti3 wei4]</v>
      </c>
    </row>
    <row r="104225" spans="2:7" hidden="1" x14ac:dyDescent="0.3">
      <c r="B104225" t="s">
        <v>287536</v>
      </c>
      <c r="C104225" t="s">
        <v>250804</v>
      </c>
      <c r="D104225" t="s">
        <v>287537</v>
      </c>
      <c r="E104225">
        <v>106272</v>
      </c>
      <c r="G104225" t="str">
        <f>hanlearn_words[[#This Row],[simp]]&amp;"-"&amp;hanlearn_words[[#This Row],[pinyin]]</f>
        <v>体-[ti3]</v>
      </c>
    </row>
    <row r="104226" spans="2:7" hidden="1" x14ac:dyDescent="0.3">
      <c r="B104226" t="s">
        <v>287541</v>
      </c>
      <c r="C104226" t="s">
        <v>287542</v>
      </c>
      <c r="D104226" t="s">
        <v>287543</v>
      </c>
      <c r="E104226">
        <v>106274</v>
      </c>
      <c r="G104226" t="str">
        <f>hanlearn_words[[#This Row],[simp]]&amp;"-"&amp;hanlearn_words[[#This Row],[pinyin]]</f>
        <v>体例-[ti3 li4]</v>
      </c>
    </row>
    <row r="104227" spans="2:7" hidden="1" x14ac:dyDescent="0.3">
      <c r="B104227" t="s">
        <v>287544</v>
      </c>
      <c r="C104227" t="s">
        <v>287545</v>
      </c>
      <c r="D104227" t="s">
        <v>287546</v>
      </c>
      <c r="E104227">
        <v>106275</v>
      </c>
      <c r="G104227" t="str">
        <f>hanlearn_words[[#This Row],[simp]]&amp;"-"&amp;hanlearn_words[[#This Row],[pinyin]]</f>
        <v>体侧-[ti3 ce4]</v>
      </c>
    </row>
    <row r="104228" spans="2:7" hidden="1" x14ac:dyDescent="0.3">
      <c r="B104228" t="s">
        <v>287547</v>
      </c>
      <c r="C104228" t="s">
        <v>287548</v>
      </c>
      <c r="D104228" t="s">
        <v>287549</v>
      </c>
      <c r="E104228">
        <v>106276</v>
      </c>
      <c r="G104228" t="str">
        <f>hanlearn_words[[#This Row],[simp]]&amp;"-"&amp;hanlearn_words[[#This Row],[pinyin]]</f>
        <v>体内-[ti3 nei4]</v>
      </c>
    </row>
    <row r="104229" spans="2:7" hidden="1" x14ac:dyDescent="0.3">
      <c r="B104229" t="s">
        <v>287550</v>
      </c>
      <c r="C104229" t="s">
        <v>287551</v>
      </c>
      <c r="D104229" t="s">
        <v>287552</v>
      </c>
      <c r="E104229">
        <v>106277</v>
      </c>
      <c r="G104229" t="str">
        <f>hanlearn_words[[#This Row],[simp]]&amp;"-"&amp;hanlearn_words[[#This Row],[pinyin]]</f>
        <v>体刑-[ti3 xing2]</v>
      </c>
    </row>
    <row r="104230" spans="2:7" hidden="1" x14ac:dyDescent="0.3">
      <c r="B104230" t="s">
        <v>287553</v>
      </c>
      <c r="C104230" t="s">
        <v>287554</v>
      </c>
      <c r="D104230" t="s">
        <v>287555</v>
      </c>
      <c r="E104230">
        <v>106278</v>
      </c>
      <c r="G104230" t="str">
        <f>hanlearn_words[[#This Row],[simp]]&amp;"-"&amp;hanlearn_words[[#This Row],[pinyin]]</f>
        <v>体制-[ti3 zhi4]</v>
      </c>
    </row>
    <row r="104231" spans="2:7" hidden="1" x14ac:dyDescent="0.3">
      <c r="B104231" t="s">
        <v>287556</v>
      </c>
      <c r="C104231" t="s">
        <v>287542</v>
      </c>
      <c r="D104231" t="s">
        <v>287557</v>
      </c>
      <c r="E104231">
        <v>106279</v>
      </c>
      <c r="G104231" t="str">
        <f>hanlearn_words[[#This Row],[simp]]&amp;"-"&amp;hanlearn_words[[#This Row],[pinyin]]</f>
        <v>体力-[ti3 li4]</v>
      </c>
    </row>
    <row r="104232" spans="2:7" hidden="1" x14ac:dyDescent="0.3">
      <c r="B104232" t="s">
        <v>287558</v>
      </c>
      <c r="C104232" t="s">
        <v>287559</v>
      </c>
      <c r="D104232" t="s">
        <v>287560</v>
      </c>
      <c r="E104232">
        <v>106280</v>
      </c>
      <c r="G104232" t="str">
        <f>hanlearn_words[[#This Row],[simp]]&amp;"-"&amp;hanlearn_words[[#This Row],[pinyin]]</f>
        <v>体力劳动-[ti3 li4 lao2 dong4]</v>
      </c>
    </row>
    <row r="104233" spans="2:7" hidden="1" x14ac:dyDescent="0.3">
      <c r="B104233" t="s">
        <v>287561</v>
      </c>
      <c r="C104233" t="s">
        <v>287562</v>
      </c>
      <c r="D104233" t="s">
        <v>287563</v>
      </c>
      <c r="E104233">
        <v>106281</v>
      </c>
      <c r="G104233" t="str">
        <f>hanlearn_words[[#This Row],[simp]]&amp;"-"&amp;hanlearn_words[[#This Row],[pinyin]]</f>
        <v>体势-[ti3 shi4]</v>
      </c>
    </row>
    <row r="104234" spans="2:7" hidden="1" x14ac:dyDescent="0.3">
      <c r="B104234" t="s">
        <v>287564</v>
      </c>
      <c r="C104234" t="s">
        <v>287539</v>
      </c>
      <c r="D104234" t="s">
        <v>287565</v>
      </c>
      <c r="E104234">
        <v>106282</v>
      </c>
      <c r="G104234" t="str">
        <f>hanlearn_words[[#This Row],[simp]]&amp;"-"&amp;hanlearn_words[[#This Row],[pinyin]]</f>
        <v>体味-[ti3 wei4]</v>
      </c>
    </row>
    <row r="104235" spans="2:7" hidden="1" x14ac:dyDescent="0.3">
      <c r="B104235" t="s">
        <v>287566</v>
      </c>
      <c r="C104235" t="s">
        <v>287567</v>
      </c>
      <c r="D104235" t="s">
        <v>28552</v>
      </c>
      <c r="E104235">
        <v>106283</v>
      </c>
      <c r="G104235" t="str">
        <f>hanlearn_words[[#This Row],[simp]]&amp;"-"&amp;hanlearn_words[[#This Row],[pinyin]]</f>
        <v>体团-[ti3 tuan2]</v>
      </c>
    </row>
    <row r="104236" spans="2:7" hidden="1" x14ac:dyDescent="0.3">
      <c r="B104236" t="s">
        <v>287568</v>
      </c>
      <c r="C104236" t="s">
        <v>287551</v>
      </c>
      <c r="D104236" t="s">
        <v>287569</v>
      </c>
      <c r="E104236">
        <v>106284</v>
      </c>
      <c r="G104236" t="str">
        <f>hanlearn_words[[#This Row],[simp]]&amp;"-"&amp;hanlearn_words[[#This Row],[pinyin]]</f>
        <v>体型-[ti3 xing2]</v>
      </c>
    </row>
    <row r="104237" spans="2:7" hidden="1" x14ac:dyDescent="0.3">
      <c r="B104237" t="s">
        <v>287570</v>
      </c>
      <c r="C104237" t="s">
        <v>287571</v>
      </c>
      <c r="D104237" t="s">
        <v>287572</v>
      </c>
      <c r="E104237">
        <v>106285</v>
      </c>
      <c r="G104237" t="str">
        <f>hanlearn_words[[#This Row],[simp]]&amp;"-"&amp;hanlearn_words[[#This Row],[pinyin]]</f>
        <v>体壁-[ti3 bi4]</v>
      </c>
    </row>
    <row r="104238" spans="2:7" hidden="1" x14ac:dyDescent="0.3">
      <c r="B104238" t="s">
        <v>287573</v>
      </c>
      <c r="C104238" t="s">
        <v>287574</v>
      </c>
      <c r="D104238" t="s">
        <v>287575</v>
      </c>
      <c r="E104238">
        <v>106286</v>
      </c>
      <c r="G104238" t="str">
        <f>hanlearn_words[[#This Row],[simp]]&amp;"-"&amp;hanlearn_words[[#This Row],[pinyin]]</f>
        <v>体坛-[ti3 tan2]</v>
      </c>
    </row>
    <row r="104239" spans="2:7" hidden="1" x14ac:dyDescent="0.3">
      <c r="B104239" t="s">
        <v>287576</v>
      </c>
      <c r="C104239" t="s">
        <v>287577</v>
      </c>
      <c r="D104239" t="s">
        <v>287578</v>
      </c>
      <c r="E104239">
        <v>106287</v>
      </c>
      <c r="G104239" t="str">
        <f>hanlearn_words[[#This Row],[simp]]&amp;"-"&amp;hanlearn_words[[#This Row],[pinyin]]</f>
        <v>体外-[ti3 wai4]</v>
      </c>
    </row>
    <row r="104240" spans="2:7" hidden="1" x14ac:dyDescent="0.3">
      <c r="B104240" t="s">
        <v>287579</v>
      </c>
      <c r="C104240" t="s">
        <v>287580</v>
      </c>
      <c r="D104240" t="s">
        <v>287581</v>
      </c>
      <c r="E104240">
        <v>106288</v>
      </c>
      <c r="G104240" t="str">
        <f>hanlearn_words[[#This Row],[simp]]&amp;"-"&amp;hanlearn_words[[#This Row],[pinyin]]</f>
        <v>体外受精-[ti3 wai4 shou4 jing1]</v>
      </c>
    </row>
    <row r="104241" spans="2:7" hidden="1" x14ac:dyDescent="0.3">
      <c r="B104241" t="s">
        <v>287582</v>
      </c>
      <c r="C104241" t="s">
        <v>287583</v>
      </c>
      <c r="D104241" t="s">
        <v>287584</v>
      </c>
      <c r="E104241">
        <v>106289</v>
      </c>
      <c r="G104241" t="str">
        <f>hanlearn_words[[#This Row],[simp]]&amp;"-"&amp;hanlearn_words[[#This Row],[pinyin]]</f>
        <v>体察-[ti3 cha2]</v>
      </c>
    </row>
    <row r="104242" spans="2:7" hidden="1" x14ac:dyDescent="0.3">
      <c r="B104242" t="s">
        <v>287585</v>
      </c>
      <c r="C104242" t="s">
        <v>139819</v>
      </c>
      <c r="D104242" t="s">
        <v>139820</v>
      </c>
      <c r="E104242">
        <v>106290</v>
      </c>
      <c r="G104242" t="str">
        <f>hanlearn_words[[#This Row],[simp]]&amp;"-"&amp;hanlearn_words[[#This Row],[pinyin]]</f>
        <v>体己-[ti1 ji5]</v>
      </c>
    </row>
    <row r="104243" spans="2:7" hidden="1" x14ac:dyDescent="0.3">
      <c r="B104243" t="s">
        <v>287586</v>
      </c>
      <c r="C104243" t="s">
        <v>287587</v>
      </c>
      <c r="D104243" t="s">
        <v>287588</v>
      </c>
      <c r="E104243">
        <v>106291</v>
      </c>
      <c r="G104243" t="str">
        <f>hanlearn_words[[#This Row],[simp]]&amp;"-"&amp;hanlearn_words[[#This Row],[pinyin]]</f>
        <v>体己钱-[ti1 ji5 qian2]</v>
      </c>
    </row>
    <row r="104244" spans="2:7" hidden="1" x14ac:dyDescent="0.3">
      <c r="B104244" t="s">
        <v>287589</v>
      </c>
      <c r="C104244" t="s">
        <v>287562</v>
      </c>
      <c r="D104244" t="s">
        <v>287590</v>
      </c>
      <c r="E104244">
        <v>106292</v>
      </c>
      <c r="G104244" t="str">
        <f>hanlearn_words[[#This Row],[simp]]&amp;"-"&amp;hanlearn_words[[#This Row],[pinyin]]</f>
        <v>体式-[ti3 shi4]</v>
      </c>
    </row>
    <row r="104245" spans="2:7" hidden="1" x14ac:dyDescent="0.3">
      <c r="B104245" t="s">
        <v>287591</v>
      </c>
      <c r="C104245" t="s">
        <v>287592</v>
      </c>
      <c r="D104245" t="s">
        <v>287593</v>
      </c>
      <c r="E104245">
        <v>106293</v>
      </c>
      <c r="G104245" t="str">
        <f>hanlearn_words[[#This Row],[simp]]&amp;"-"&amp;hanlearn_words[[#This Row],[pinyin]]</f>
        <v>体弱-[ti3 ruo4]</v>
      </c>
    </row>
    <row r="104246" spans="2:7" hidden="1" x14ac:dyDescent="0.3">
      <c r="B104246" t="s">
        <v>287594</v>
      </c>
      <c r="C104246" t="s">
        <v>287551</v>
      </c>
      <c r="D104246" t="s">
        <v>287595</v>
      </c>
      <c r="E104246">
        <v>106294</v>
      </c>
      <c r="G104246" t="str">
        <f>hanlearn_words[[#This Row],[simp]]&amp;"-"&amp;hanlearn_words[[#This Row],[pinyin]]</f>
        <v>体形-[ti3 xing2]</v>
      </c>
    </row>
    <row r="104247" spans="2:7" hidden="1" x14ac:dyDescent="0.3">
      <c r="B104247" t="s">
        <v>287596</v>
      </c>
      <c r="C104247" t="s">
        <v>287597</v>
      </c>
      <c r="D104247" t="s">
        <v>287598</v>
      </c>
      <c r="E104247">
        <v>106295</v>
      </c>
      <c r="G104247" t="str">
        <f>hanlearn_words[[#This Row],[simp]]&amp;"-"&amp;hanlearn_words[[#This Row],[pinyin]]</f>
        <v>体征-[ti3 zheng1]</v>
      </c>
    </row>
    <row r="104248" spans="2:7" hidden="1" x14ac:dyDescent="0.3">
      <c r="B104248" t="s">
        <v>287599</v>
      </c>
      <c r="C104248" t="s">
        <v>287600</v>
      </c>
      <c r="D104248" t="s">
        <v>287601</v>
      </c>
      <c r="E104248">
        <v>106296</v>
      </c>
      <c r="G104248" t="str">
        <f>hanlearn_words[[#This Row],[simp]]&amp;"-"&amp;hanlearn_words[[#This Row],[pinyin]]</f>
        <v>体念-[ti3 nian4]</v>
      </c>
    </row>
    <row r="104249" spans="2:7" hidden="1" x14ac:dyDescent="0.3">
      <c r="B104249" t="s">
        <v>287602</v>
      </c>
      <c r="C104249" t="s">
        <v>287603</v>
      </c>
      <c r="D104249" t="s">
        <v>287604</v>
      </c>
      <c r="E104249">
        <v>106297</v>
      </c>
      <c r="G104249" t="str">
        <f>hanlearn_words[[#This Row],[simp]]&amp;"-"&amp;hanlearn_words[[#This Row],[pinyin]]</f>
        <v>体性-[ti3 xing4]</v>
      </c>
    </row>
    <row r="104250" spans="2:7" hidden="1" x14ac:dyDescent="0.3">
      <c r="B104250" t="s">
        <v>287605</v>
      </c>
      <c r="C104250" t="s">
        <v>287606</v>
      </c>
      <c r="D104250" t="s">
        <v>287607</v>
      </c>
      <c r="E104250">
        <v>106298</v>
      </c>
      <c r="G104250" t="str">
        <f>hanlearn_words[[#This Row],[simp]]&amp;"-"&amp;hanlearn_words[[#This Row],[pinyin]]</f>
        <v>体恤-[ti3 xu4]</v>
      </c>
    </row>
    <row r="104251" spans="2:7" hidden="1" x14ac:dyDescent="0.3">
      <c r="B104251" t="s">
        <v>287608</v>
      </c>
      <c r="C104251" t="s">
        <v>287609</v>
      </c>
      <c r="D104251" t="s">
        <v>287610</v>
      </c>
      <c r="E104251">
        <v>106299</v>
      </c>
      <c r="G104251" t="str">
        <f>hanlearn_words[[#This Row],[simp]]&amp;"-"&amp;hanlearn_words[[#This Row],[pinyin]]</f>
        <v>体恤衫-[ti3 xu4 shan1]</v>
      </c>
    </row>
    <row r="104252" spans="2:7" hidden="1" x14ac:dyDescent="0.3">
      <c r="B104252" t="s">
        <v>287611</v>
      </c>
      <c r="C104252" t="s">
        <v>287612</v>
      </c>
      <c r="D104252" t="s">
        <v>287613</v>
      </c>
      <c r="E104252">
        <v>106300</v>
      </c>
      <c r="G104252" t="str">
        <f>hanlearn_words[[#This Row],[simp]]&amp;"-"&amp;hanlearn_words[[#This Row],[pinyin]]</f>
        <v>体悟-[ti3 wu4]</v>
      </c>
    </row>
    <row r="104253" spans="2:7" hidden="1" x14ac:dyDescent="0.3">
      <c r="B104253" t="s">
        <v>287614</v>
      </c>
      <c r="C104253" t="s">
        <v>287615</v>
      </c>
      <c r="D104253" t="s">
        <v>287616</v>
      </c>
      <c r="E104253">
        <v>106301</v>
      </c>
      <c r="G104253" t="str">
        <f>hanlearn_words[[#This Row],[simp]]&amp;"-"&amp;hanlearn_words[[#This Row],[pinyin]]</f>
        <v>体惜-[ti3 xi1]</v>
      </c>
    </row>
    <row r="104254" spans="2:7" hidden="1" x14ac:dyDescent="0.3">
      <c r="B104254" t="s">
        <v>287617</v>
      </c>
      <c r="C104254" t="s">
        <v>287618</v>
      </c>
      <c r="D104254" t="s">
        <v>287619</v>
      </c>
      <c r="E104254">
        <v>106302</v>
      </c>
      <c r="G104254" t="str">
        <f>hanlearn_words[[#This Row],[simp]]&amp;"-"&amp;hanlearn_words[[#This Row],[pinyin]]</f>
        <v>体感-[ti3 gan3]</v>
      </c>
    </row>
    <row r="104255" spans="2:7" hidden="1" x14ac:dyDescent="0.3">
      <c r="B104255" t="s">
        <v>287620</v>
      </c>
      <c r="C104255" t="s">
        <v>287621</v>
      </c>
      <c r="D104255" t="s">
        <v>287622</v>
      </c>
      <c r="E104255">
        <v>106303</v>
      </c>
      <c r="G104255" t="str">
        <f>hanlearn_words[[#This Row],[simp]]&amp;"-"&amp;hanlearn_words[[#This Row],[pinyin]]</f>
        <v>体感温度-[ti3 gan3 wen1 du4]</v>
      </c>
    </row>
    <row r="104256" spans="2:7" hidden="1" x14ac:dyDescent="0.3">
      <c r="B104256" t="s">
        <v>287623</v>
      </c>
      <c r="C104256" t="s">
        <v>287624</v>
      </c>
      <c r="D104256" t="s">
        <v>287625</v>
      </c>
      <c r="E104256">
        <v>106304</v>
      </c>
      <c r="G104256" t="str">
        <f>hanlearn_words[[#This Row],[simp]]&amp;"-"&amp;hanlearn_words[[#This Row],[pinyin]]</f>
        <v>体态-[ti3 tai4]</v>
      </c>
    </row>
    <row r="104257" spans="2:7" hidden="1" x14ac:dyDescent="0.3">
      <c r="B104257" t="s">
        <v>287626</v>
      </c>
      <c r="C104257" t="s">
        <v>287627</v>
      </c>
      <c r="D104257" t="s">
        <v>287628</v>
      </c>
      <c r="E104257">
        <v>106305</v>
      </c>
      <c r="G104257" t="str">
        <f>hanlearn_words[[#This Row],[simp]]&amp;"-"&amp;hanlearn_words[[#This Row],[pinyin]]</f>
        <v>体操-[ti3 cao1]</v>
      </c>
    </row>
    <row r="104258" spans="2:7" hidden="1" x14ac:dyDescent="0.3">
      <c r="B104258" t="s">
        <v>287629</v>
      </c>
      <c r="C104258" t="s">
        <v>287630</v>
      </c>
      <c r="D104258" t="s">
        <v>287631</v>
      </c>
      <c r="E104258">
        <v>106306</v>
      </c>
      <c r="G104258" t="str">
        <f>hanlearn_words[[#This Row],[simp]]&amp;"-"&amp;hanlearn_words[[#This Row],[pinyin]]</f>
        <v>体操队-[ti3 cao1 dui4]</v>
      </c>
    </row>
    <row r="104259" spans="2:7" hidden="1" x14ac:dyDescent="0.3">
      <c r="B104259" t="s">
        <v>287632</v>
      </c>
      <c r="C104259" t="s">
        <v>287633</v>
      </c>
      <c r="D104259" t="s">
        <v>131242</v>
      </c>
      <c r="E104259">
        <v>106307</v>
      </c>
      <c r="G104259" t="str">
        <f>hanlearn_words[[#This Row],[simp]]&amp;"-"&amp;hanlearn_words[[#This Row],[pinyin]]</f>
        <v>体书-[ti3 shu1]</v>
      </c>
    </row>
    <row r="104260" spans="2:7" hidden="1" x14ac:dyDescent="0.3">
      <c r="B104260" t="s">
        <v>287634</v>
      </c>
      <c r="C104260" t="s">
        <v>287635</v>
      </c>
      <c r="D104260" t="s">
        <v>287636</v>
      </c>
      <c r="E104260">
        <v>106308</v>
      </c>
      <c r="G104260" t="str">
        <f>hanlearn_words[[#This Row],[simp]]&amp;"-"&amp;hanlearn_words[[#This Row],[pinyin]]</f>
        <v>体会-[ti3 hui4]</v>
      </c>
    </row>
    <row r="104261" spans="2:7" hidden="1" x14ac:dyDescent="0.3">
      <c r="B104261" t="s">
        <v>287637</v>
      </c>
      <c r="C104261" t="s">
        <v>287638</v>
      </c>
      <c r="D104261" t="s">
        <v>287639</v>
      </c>
      <c r="E104261">
        <v>106309</v>
      </c>
      <c r="G104261" t="str">
        <f>hanlearn_words[[#This Row],[simp]]&amp;"-"&amp;hanlearn_words[[#This Row],[pinyin]]</f>
        <v>体校-[ti3 xiao4]</v>
      </c>
    </row>
    <row r="104262" spans="2:7" hidden="1" x14ac:dyDescent="0.3">
      <c r="B104262" t="s">
        <v>287640</v>
      </c>
      <c r="C104262" t="s">
        <v>287641</v>
      </c>
      <c r="D104262" t="s">
        <v>287642</v>
      </c>
      <c r="E104262">
        <v>106310</v>
      </c>
      <c r="G104262" t="str">
        <f>hanlearn_words[[#This Row],[simp]]&amp;"-"&amp;hanlearn_words[[#This Row],[pinyin]]</f>
        <v>体格-[ti3 ge2]</v>
      </c>
    </row>
    <row r="104263" spans="2:7" hidden="1" x14ac:dyDescent="0.3">
      <c r="B104263" t="s">
        <v>287643</v>
      </c>
      <c r="C104263" t="s">
        <v>287644</v>
      </c>
      <c r="D104263" t="s">
        <v>287645</v>
      </c>
      <c r="E104263">
        <v>106311</v>
      </c>
      <c r="G104263" t="str">
        <f>hanlearn_words[[#This Row],[simp]]&amp;"-"&amp;hanlearn_words[[#This Row],[pinyin]]</f>
        <v>体格检查-[ti3 ge2 jian3 cha2]</v>
      </c>
    </row>
    <row r="104264" spans="2:7" hidden="1" x14ac:dyDescent="0.3">
      <c r="B104264" t="s">
        <v>287646</v>
      </c>
      <c r="C104264" t="s">
        <v>287647</v>
      </c>
      <c r="D104264" t="s">
        <v>287648</v>
      </c>
      <c r="E104264">
        <v>106312</v>
      </c>
      <c r="G104264" t="str">
        <f>hanlearn_words[[#This Row],[simp]]&amp;"-"&amp;hanlearn_words[[#This Row],[pinyin]]</f>
        <v>体模-[ti3 mo2]</v>
      </c>
    </row>
    <row r="104265" spans="2:7" hidden="1" x14ac:dyDescent="0.3">
      <c r="B104265" t="s">
        <v>287649</v>
      </c>
      <c r="C104265" t="s">
        <v>287650</v>
      </c>
      <c r="D104265" t="s">
        <v>287651</v>
      </c>
      <c r="E104265">
        <v>106313</v>
      </c>
      <c r="G104265" t="str">
        <f>hanlearn_words[[#This Row],[simp]]&amp;"-"&amp;hanlearn_words[[#This Row],[pinyin]]</f>
        <v>体检-[ti3 jian3]</v>
      </c>
    </row>
    <row r="104266" spans="2:7" hidden="1" x14ac:dyDescent="0.3">
      <c r="B104266" t="s">
        <v>287652</v>
      </c>
      <c r="C104266" t="s">
        <v>287653</v>
      </c>
      <c r="D104266" t="s">
        <v>287654</v>
      </c>
      <c r="E104266">
        <v>106314</v>
      </c>
      <c r="G104266" t="str">
        <f>hanlearn_words[[#This Row],[simp]]&amp;"-"&amp;hanlearn_words[[#This Row],[pinyin]]</f>
        <v>体毛-[ti3 mao2]</v>
      </c>
    </row>
    <row r="104267" spans="2:7" hidden="1" x14ac:dyDescent="0.3">
      <c r="B104267" t="s">
        <v>287655</v>
      </c>
      <c r="C104267" t="s">
        <v>287656</v>
      </c>
      <c r="D104267" t="s">
        <v>287657</v>
      </c>
      <c r="E104267">
        <v>106315</v>
      </c>
      <c r="G104267" t="str">
        <f>hanlearn_words[[#This Row],[simp]]&amp;"-"&amp;hanlearn_words[[#This Row],[pinyin]]</f>
        <v>体液-[ti3 ye4]</v>
      </c>
    </row>
    <row r="104268" spans="2:7" hidden="1" x14ac:dyDescent="0.3">
      <c r="B104268" t="s">
        <v>287658</v>
      </c>
      <c r="C104268" t="s">
        <v>287659</v>
      </c>
      <c r="D104268" t="s">
        <v>287660</v>
      </c>
      <c r="E104268">
        <v>106316</v>
      </c>
      <c r="G104268" t="str">
        <f>hanlearn_words[[#This Row],[simp]]&amp;"-"&amp;hanlearn_words[[#This Row],[pinyin]]</f>
        <v>体温-[ti3 wen1]</v>
      </c>
    </row>
    <row r="104269" spans="2:7" hidden="1" x14ac:dyDescent="0.3">
      <c r="B104269" t="s">
        <v>287661</v>
      </c>
      <c r="C104269" t="s">
        <v>287662</v>
      </c>
      <c r="D104269" t="s">
        <v>287663</v>
      </c>
      <c r="E104269">
        <v>106317</v>
      </c>
      <c r="G104269" t="str">
        <f>hanlearn_words[[#This Row],[simp]]&amp;"-"&amp;hanlearn_words[[#This Row],[pinyin]]</f>
        <v>体温表-[ti3 wen1 biao3]</v>
      </c>
    </row>
    <row r="104270" spans="2:7" hidden="1" x14ac:dyDescent="0.3">
      <c r="B104270" t="s">
        <v>287664</v>
      </c>
      <c r="C104270" t="s">
        <v>287665</v>
      </c>
      <c r="D104270" t="s">
        <v>287663</v>
      </c>
      <c r="E104270">
        <v>106318</v>
      </c>
      <c r="G104270" t="str">
        <f>hanlearn_words[[#This Row],[simp]]&amp;"-"&amp;hanlearn_words[[#This Row],[pinyin]]</f>
        <v>体温计-[ti3 wen1 ji4]</v>
      </c>
    </row>
    <row r="104271" spans="2:7" hidden="1" x14ac:dyDescent="0.3">
      <c r="B104271" t="s">
        <v>287666</v>
      </c>
      <c r="C104271" t="s">
        <v>287667</v>
      </c>
      <c r="D104271" t="s">
        <v>16311</v>
      </c>
      <c r="E104271">
        <v>106319</v>
      </c>
      <c r="G104271" t="str">
        <f>hanlearn_words[[#This Row],[simp]]&amp;"-"&amp;hanlearn_words[[#This Row],[pinyin]]</f>
        <v>体温过低-[ti3 wen1 guo4 di1]</v>
      </c>
    </row>
    <row r="104272" spans="2:7" hidden="1" x14ac:dyDescent="0.3">
      <c r="B104272" t="s">
        <v>287668</v>
      </c>
      <c r="C104272" t="s">
        <v>287669</v>
      </c>
      <c r="D104272" t="s">
        <v>287670</v>
      </c>
      <c r="E104272">
        <v>106320</v>
      </c>
      <c r="G104272" t="str">
        <f>hanlearn_words[[#This Row],[simp]]&amp;"-"&amp;hanlearn_words[[#This Row],[pinyin]]</f>
        <v>体现-[ti3 xian4]</v>
      </c>
    </row>
    <row r="104273" spans="2:7" hidden="1" x14ac:dyDescent="0.3">
      <c r="B104273" t="s">
        <v>287671</v>
      </c>
      <c r="C104273" t="s">
        <v>287672</v>
      </c>
      <c r="D104273" t="s">
        <v>287673</v>
      </c>
      <c r="E104273">
        <v>106321</v>
      </c>
      <c r="G104273" t="str">
        <f>hanlearn_words[[#This Row],[simp]]&amp;"-"&amp;hanlearn_words[[#This Row],[pinyin]]</f>
        <v>体癣-[ti3 xuan3]</v>
      </c>
    </row>
    <row r="104274" spans="2:7" hidden="1" x14ac:dyDescent="0.3">
      <c r="B104274" t="s">
        <v>287674</v>
      </c>
      <c r="C104274" t="s">
        <v>287675</v>
      </c>
      <c r="D104274" t="s">
        <v>287676</v>
      </c>
      <c r="E104274">
        <v>106322</v>
      </c>
      <c r="G104274" t="str">
        <f>hanlearn_words[[#This Row],[simp]]&amp;"-"&amp;hanlearn_words[[#This Row],[pinyin]]</f>
        <v>体积-[ti3 ji1]</v>
      </c>
    </row>
    <row r="104275" spans="2:7" hidden="1" x14ac:dyDescent="0.3">
      <c r="B104275" t="s">
        <v>287677</v>
      </c>
      <c r="C104275" t="s">
        <v>287678</v>
      </c>
      <c r="D104275" t="s">
        <v>287679</v>
      </c>
      <c r="E104275">
        <v>106323</v>
      </c>
      <c r="G104275" t="str">
        <f>hanlearn_words[[#This Row],[simp]]&amp;"-"&amp;hanlearn_words[[#This Row],[pinyin]]</f>
        <v>体积单位-[ti3 ji1 dan1 wei4]</v>
      </c>
    </row>
    <row r="104276" spans="2:7" hidden="1" x14ac:dyDescent="0.3">
      <c r="B104276" t="s">
        <v>287680</v>
      </c>
      <c r="C104276" t="s">
        <v>287681</v>
      </c>
      <c r="D104276" t="s">
        <v>287682</v>
      </c>
      <c r="E104276">
        <v>106324</v>
      </c>
      <c r="G104276" t="str">
        <f>hanlearn_words[[#This Row],[simp]]&amp;"-"&amp;hanlearn_words[[#This Row],[pinyin]]</f>
        <v>体系-[ti3 xi4]</v>
      </c>
    </row>
    <row r="104277" spans="2:7" hidden="1" x14ac:dyDescent="0.3">
      <c r="B104277" t="s">
        <v>287683</v>
      </c>
      <c r="C104277" t="s">
        <v>287684</v>
      </c>
      <c r="D104277" t="s">
        <v>287685</v>
      </c>
      <c r="E104277">
        <v>106325</v>
      </c>
      <c r="G104277" t="str">
        <f>hanlearn_words[[#This Row],[simp]]&amp;"-"&amp;hanlearn_words[[#This Row],[pinyin]]</f>
        <v>体细胞-[ti3 xi4 bao1]</v>
      </c>
    </row>
    <row r="104278" spans="2:7" hidden="1" x14ac:dyDescent="0.3">
      <c r="B104278" t="s">
        <v>287686</v>
      </c>
      <c r="C104278" t="s">
        <v>287687</v>
      </c>
      <c r="D104278" t="s">
        <v>287688</v>
      </c>
      <c r="E104278">
        <v>106326</v>
      </c>
      <c r="G104278" t="str">
        <f>hanlearn_words[[#This Row],[simp]]&amp;"-"&amp;hanlearn_words[[#This Row],[pinyin]]</f>
        <v>体统-[ti3 tong3]</v>
      </c>
    </row>
    <row r="104279" spans="2:7" hidden="1" x14ac:dyDescent="0.3">
      <c r="B104279" t="s">
        <v>287689</v>
      </c>
      <c r="C104279" t="s">
        <v>287690</v>
      </c>
      <c r="D104279" t="s">
        <v>287552</v>
      </c>
      <c r="E104279">
        <v>106327</v>
      </c>
      <c r="G104279" t="str">
        <f>hanlearn_words[[#This Row],[simp]]&amp;"-"&amp;hanlearn_words[[#This Row],[pinyin]]</f>
        <v>体罚-[ti3 fa2]</v>
      </c>
    </row>
    <row r="104280" spans="2:7" hidden="1" x14ac:dyDescent="0.3">
      <c r="B104280" t="s">
        <v>287694</v>
      </c>
      <c r="C104280" t="s">
        <v>287695</v>
      </c>
      <c r="D104280" t="s">
        <v>287696</v>
      </c>
      <c r="E104280">
        <v>106329</v>
      </c>
      <c r="G104280" t="str">
        <f>hanlearn_words[[#This Row],[simp]]&amp;"-"&amp;hanlearn_words[[#This Row],[pinyin]]</f>
        <v>体育之窗-[ti3 yu4 zhi1 chuang1]</v>
      </c>
    </row>
    <row r="104281" spans="2:7" hidden="1" x14ac:dyDescent="0.3">
      <c r="B104281" t="s">
        <v>287691</v>
      </c>
      <c r="C104281" t="s">
        <v>287692</v>
      </c>
      <c r="D104281" t="s">
        <v>287693</v>
      </c>
      <c r="E104281">
        <v>106328</v>
      </c>
      <c r="G104281" t="str">
        <f>hanlearn_words[[#This Row],[simp]]&amp;"-"&amp;hanlearn_words[[#This Row],[pinyin]]</f>
        <v>体育-[ti3 yu4]</v>
      </c>
    </row>
    <row r="104282" spans="2:7" hidden="1" x14ac:dyDescent="0.3">
      <c r="B104282" t="s">
        <v>287697</v>
      </c>
      <c r="C104282" t="s">
        <v>287698</v>
      </c>
      <c r="D104282" t="s">
        <v>287699</v>
      </c>
      <c r="E104282">
        <v>106330</v>
      </c>
      <c r="G104282" t="str">
        <f>hanlearn_words[[#This Row],[simp]]&amp;"-"&amp;hanlearn_words[[#This Row],[pinyin]]</f>
        <v>体育场-[ti3 yu4 chang3]</v>
      </c>
    </row>
    <row r="104283" spans="2:7" hidden="1" x14ac:dyDescent="0.3">
      <c r="B104283" t="s">
        <v>287700</v>
      </c>
      <c r="C104283" t="s">
        <v>287701</v>
      </c>
      <c r="D104283" t="s">
        <v>287702</v>
      </c>
      <c r="E104283">
        <v>106331</v>
      </c>
      <c r="G104283" t="str">
        <f>hanlearn_words[[#This Row],[simp]]&amp;"-"&amp;hanlearn_words[[#This Row],[pinyin]]</f>
        <v>体育场馆-[ti3 yu4 chang3 guan3]</v>
      </c>
    </row>
    <row r="104284" spans="2:7" hidden="1" x14ac:dyDescent="0.3">
      <c r="B104284" t="s">
        <v>287703</v>
      </c>
      <c r="C104284" t="s">
        <v>287704</v>
      </c>
      <c r="D104284" t="s">
        <v>287705</v>
      </c>
      <c r="E104284">
        <v>106332</v>
      </c>
      <c r="G104284" t="str">
        <f>hanlearn_words[[#This Row],[simp]]&amp;"-"&amp;hanlearn_words[[#This Row],[pinyin]]</f>
        <v>体育比赛-[ti3 yu4 bi3 sai4]</v>
      </c>
    </row>
    <row r="104285" spans="2:7" hidden="1" x14ac:dyDescent="0.3">
      <c r="B104285" t="s">
        <v>287706</v>
      </c>
      <c r="C104285" t="s">
        <v>287707</v>
      </c>
      <c r="D104285" t="s">
        <v>287708</v>
      </c>
      <c r="E104285">
        <v>106333</v>
      </c>
      <c r="G104285" t="str">
        <f>hanlearn_words[[#This Row],[simp]]&amp;"-"&amp;hanlearn_words[[#This Row],[pinyin]]</f>
        <v>体育活动-[ti3 yu4 huo2 dong4]</v>
      </c>
    </row>
    <row r="104286" spans="2:7" hidden="1" x14ac:dyDescent="0.3">
      <c r="B104286" t="s">
        <v>287709</v>
      </c>
      <c r="C104286" t="s">
        <v>287710</v>
      </c>
      <c r="D104286" t="s">
        <v>287711</v>
      </c>
      <c r="E104286">
        <v>106334</v>
      </c>
      <c r="G104286" t="str">
        <f>hanlearn_words[[#This Row],[simp]]&amp;"-"&amp;hanlearn_words[[#This Row],[pinyin]]</f>
        <v>体育渣-[ti3 yu4 zha1]</v>
      </c>
    </row>
    <row r="104287" spans="2:7" hidden="1" x14ac:dyDescent="0.3">
      <c r="B104287" t="s">
        <v>287712</v>
      </c>
      <c r="C104287" t="s">
        <v>287713</v>
      </c>
      <c r="D104287" t="s">
        <v>287714</v>
      </c>
      <c r="E104287">
        <v>106335</v>
      </c>
      <c r="G104287" t="str">
        <f>hanlearn_words[[#This Row],[simp]]&amp;"-"&amp;hanlearn_words[[#This Row],[pinyin]]</f>
        <v>体育界-[ti3 yu4 jie4]</v>
      </c>
    </row>
    <row r="104288" spans="2:7" hidden="1" x14ac:dyDescent="0.3">
      <c r="B104288" t="s">
        <v>287715</v>
      </c>
      <c r="C104288" t="s">
        <v>287716</v>
      </c>
      <c r="D104288" t="s">
        <v>287717</v>
      </c>
      <c r="E104288">
        <v>106336</v>
      </c>
      <c r="G104288" t="str">
        <f>hanlearn_words[[#This Row],[simp]]&amp;"-"&amp;hanlearn_words[[#This Row],[pinyin]]</f>
        <v>体育系-[ti3 yu4 xi4]</v>
      </c>
    </row>
    <row r="104289" spans="2:7" hidden="1" x14ac:dyDescent="0.3">
      <c r="B104289" t="s">
        <v>287718</v>
      </c>
      <c r="C104289" t="s">
        <v>287719</v>
      </c>
      <c r="D104289" t="s">
        <v>287720</v>
      </c>
      <c r="E104289">
        <v>106337</v>
      </c>
      <c r="G104289" t="str">
        <f>hanlearn_words[[#This Row],[simp]]&amp;"-"&amp;hanlearn_words[[#This Row],[pinyin]]</f>
        <v>体育运动-[ti3 yu4 yun4 dong4]</v>
      </c>
    </row>
    <row r="104290" spans="2:7" hidden="1" x14ac:dyDescent="0.3">
      <c r="B104290" t="s">
        <v>287721</v>
      </c>
      <c r="C104290" t="s">
        <v>287722</v>
      </c>
      <c r="D104290" t="s">
        <v>287723</v>
      </c>
      <c r="E104290">
        <v>106338</v>
      </c>
      <c r="G104290" t="str">
        <f>hanlearn_words[[#This Row],[simp]]&amp;"-"&amp;hanlearn_words[[#This Row],[pinyin]]</f>
        <v>体育锻炼-[ti3 yu4 duan4 lian4]</v>
      </c>
    </row>
    <row r="104291" spans="2:7" hidden="1" x14ac:dyDescent="0.3">
      <c r="B104291" t="s">
        <v>287724</v>
      </c>
      <c r="C104291" t="s">
        <v>287725</v>
      </c>
      <c r="D104291" t="s">
        <v>287726</v>
      </c>
      <c r="E104291">
        <v>106339</v>
      </c>
      <c r="G104291" t="str">
        <f>hanlearn_words[[#This Row],[simp]]&amp;"-"&amp;hanlearn_words[[#This Row],[pinyin]]</f>
        <v>体育项目-[ti3 yu4 xiang4 mu4]</v>
      </c>
    </row>
    <row r="104292" spans="2:7" hidden="1" x14ac:dyDescent="0.3">
      <c r="B104292" t="s">
        <v>287727</v>
      </c>
      <c r="C104292" t="s">
        <v>287728</v>
      </c>
      <c r="D104292" t="s">
        <v>287729</v>
      </c>
      <c r="E104292">
        <v>106340</v>
      </c>
      <c r="G104292" t="str">
        <f>hanlearn_words[[#This Row],[simp]]&amp;"-"&amp;hanlearn_words[[#This Row],[pinyin]]</f>
        <v>体育馆-[ti3 yu4 guan3]</v>
      </c>
    </row>
    <row r="104293" spans="2:7" hidden="1" x14ac:dyDescent="0.3">
      <c r="B104293" t="s">
        <v>287730</v>
      </c>
      <c r="C104293" t="s">
        <v>287731</v>
      </c>
      <c r="D104293" t="s">
        <v>287732</v>
      </c>
      <c r="E104293">
        <v>106341</v>
      </c>
      <c r="G104293" t="str">
        <f>hanlearn_words[[#This Row],[simp]]&amp;"-"&amp;hanlearn_words[[#This Row],[pinyin]]</f>
        <v>体能-[ti3 neng2]</v>
      </c>
    </row>
    <row r="104294" spans="2:7" hidden="1" x14ac:dyDescent="0.3">
      <c r="B104294" t="s">
        <v>287733</v>
      </c>
      <c r="C104294" t="s">
        <v>287734</v>
      </c>
      <c r="D104294" t="s">
        <v>287735</v>
      </c>
      <c r="E104294">
        <v>106342</v>
      </c>
      <c r="G104294" t="str">
        <f>hanlearn_words[[#This Row],[simp]]&amp;"-"&amp;hanlearn_words[[#This Row],[pinyin]]</f>
        <v>体腔-[ti3 qiang1]</v>
      </c>
    </row>
    <row r="104295" spans="2:7" hidden="1" x14ac:dyDescent="0.3">
      <c r="B104295" t="s">
        <v>287736</v>
      </c>
      <c r="C104295" t="s">
        <v>287737</v>
      </c>
      <c r="D104295" t="s">
        <v>287738</v>
      </c>
      <c r="E104295">
        <v>106343</v>
      </c>
      <c r="G104295" t="str">
        <f>hanlearn_words[[#This Row],[simp]]&amp;"-"&amp;hanlearn_words[[#This Row],[pinyin]]</f>
        <v>体肤-[ti3 fu1]</v>
      </c>
    </row>
    <row r="104296" spans="2:7" hidden="1" x14ac:dyDescent="0.3">
      <c r="B104296" t="s">
        <v>287739</v>
      </c>
      <c r="C104296" t="s">
        <v>287740</v>
      </c>
      <c r="D104296" t="s">
        <v>287741</v>
      </c>
      <c r="E104296">
        <v>106344</v>
      </c>
      <c r="G104296" t="str">
        <f>hanlearn_words[[#This Row],[simp]]&amp;"-"&amp;hanlearn_words[[#This Row],[pinyin]]</f>
        <v>体臭-[ti3 chou4]</v>
      </c>
    </row>
    <row r="104297" spans="2:7" hidden="1" x14ac:dyDescent="0.3">
      <c r="B104297" t="s">
        <v>287742</v>
      </c>
      <c r="C104297" t="s">
        <v>287743</v>
      </c>
      <c r="D104297" t="s">
        <v>287744</v>
      </c>
      <c r="E104297">
        <v>106345</v>
      </c>
      <c r="G104297" t="str">
        <f>hanlearn_words[[#This Row],[simp]]&amp;"-"&amp;hanlearn_words[[#This Row],[pinyin]]</f>
        <v>体表-[ti3 biao3]</v>
      </c>
    </row>
    <row r="104298" spans="2:7" hidden="1" x14ac:dyDescent="0.3">
      <c r="B104298" t="s">
        <v>287745</v>
      </c>
      <c r="C104298" t="s">
        <v>287746</v>
      </c>
      <c r="D104298" t="s">
        <v>287747</v>
      </c>
      <c r="E104298">
        <v>106346</v>
      </c>
      <c r="G104298" t="str">
        <f>hanlearn_words[[#This Row],[simp]]&amp;"-"&amp;hanlearn_words[[#This Row],[pinyin]]</f>
        <v>体裁-[ti3 cai2]</v>
      </c>
    </row>
    <row r="104299" spans="2:7" hidden="1" x14ac:dyDescent="0.3">
      <c r="B104299" t="s">
        <v>287748</v>
      </c>
      <c r="C104299" t="s">
        <v>287749</v>
      </c>
      <c r="D104299" t="s">
        <v>287750</v>
      </c>
      <c r="E104299">
        <v>106347</v>
      </c>
      <c r="G104299" t="str">
        <f>hanlearn_words[[#This Row],[simp]]&amp;"-"&amp;hanlearn_words[[#This Row],[pinyin]]</f>
        <v>体认-[ti3 ren4]</v>
      </c>
    </row>
    <row r="104300" spans="2:7" hidden="1" x14ac:dyDescent="0.3">
      <c r="B104300" t="s">
        <v>287751</v>
      </c>
      <c r="C104300" t="s">
        <v>287752</v>
      </c>
      <c r="D104300" t="s">
        <v>287753</v>
      </c>
      <c r="E104300">
        <v>106348</v>
      </c>
      <c r="G104300" t="str">
        <f>hanlearn_words[[#This Row],[simp]]&amp;"-"&amp;hanlearn_words[[#This Row],[pinyin]]</f>
        <v>体谅-[ti3 liang4]</v>
      </c>
    </row>
    <row r="104301" spans="2:7" hidden="1" x14ac:dyDescent="0.3">
      <c r="B104301" t="s">
        <v>287754</v>
      </c>
      <c r="C104301" t="s">
        <v>287755</v>
      </c>
      <c r="D104301" t="s">
        <v>23774</v>
      </c>
      <c r="E104301">
        <v>106349</v>
      </c>
      <c r="G104301" t="str">
        <f>hanlearn_words[[#This Row],[simp]]&amp;"-"&amp;hanlearn_words[[#This Row],[pinyin]]</f>
        <v>体貌-[ti3 mao4]</v>
      </c>
    </row>
    <row r="104302" spans="2:7" hidden="1" x14ac:dyDescent="0.3">
      <c r="B104302" t="s">
        <v>287756</v>
      </c>
      <c r="C104302" t="s">
        <v>287757</v>
      </c>
      <c r="D104302" t="s">
        <v>287758</v>
      </c>
      <c r="E104302">
        <v>106350</v>
      </c>
      <c r="G104302" t="str">
        <f>hanlearn_words[[#This Row],[simp]]&amp;"-"&amp;hanlearn_words[[#This Row],[pinyin]]</f>
        <v>体贴-[ti3 tie1]</v>
      </c>
    </row>
    <row r="104303" spans="2:7" hidden="1" x14ac:dyDescent="0.3">
      <c r="B104303" t="s">
        <v>287759</v>
      </c>
      <c r="C104303" t="s">
        <v>287554</v>
      </c>
      <c r="D104303" t="s">
        <v>287760</v>
      </c>
      <c r="E104303">
        <v>106351</v>
      </c>
      <c r="G104303" t="str">
        <f>hanlearn_words[[#This Row],[simp]]&amp;"-"&amp;hanlearn_words[[#This Row],[pinyin]]</f>
        <v>体质-[ti3 zhi4]</v>
      </c>
    </row>
    <row r="104304" spans="2:7" hidden="1" x14ac:dyDescent="0.3">
      <c r="B104304" t="s">
        <v>287761</v>
      </c>
      <c r="C104304" t="s">
        <v>287762</v>
      </c>
      <c r="D104304" t="s">
        <v>287763</v>
      </c>
      <c r="E104304">
        <v>106352</v>
      </c>
      <c r="G104304" t="str">
        <f>hanlearn_words[[#This Row],[simp]]&amp;"-"&amp;hanlearn_words[[#This Row],[pinyin]]</f>
        <v>体重-[ti3 zhong4]</v>
      </c>
    </row>
    <row r="104305" spans="2:7" hidden="1" x14ac:dyDescent="0.3">
      <c r="B104305" t="s">
        <v>287764</v>
      </c>
      <c r="C104305" t="s">
        <v>287765</v>
      </c>
      <c r="D104305" t="s">
        <v>287766</v>
      </c>
      <c r="E104305">
        <v>106353</v>
      </c>
      <c r="G104305" t="str">
        <f>hanlearn_words[[#This Row],[simp]]&amp;"-"&amp;hanlearn_words[[#This Row],[pinyin]]</f>
        <v>体重器-[ti3 zhong4 qi4]</v>
      </c>
    </row>
    <row r="104306" spans="2:7" hidden="1" x14ac:dyDescent="0.3">
      <c r="B104306" t="s">
        <v>287767</v>
      </c>
      <c r="C104306" t="s">
        <v>287768</v>
      </c>
      <c r="D104306" t="s">
        <v>287769</v>
      </c>
      <c r="E104306">
        <v>106354</v>
      </c>
      <c r="G104306" t="str">
        <f>hanlearn_words[[#This Row],[simp]]&amp;"-"&amp;hanlearn_words[[#This Row],[pinyin]]</f>
        <v>体重计-[ti3 zhong4 ji4]</v>
      </c>
    </row>
    <row r="104307" spans="2:7" hidden="1" x14ac:dyDescent="0.3">
      <c r="B104307" t="s">
        <v>287770</v>
      </c>
      <c r="C104307" t="s">
        <v>287752</v>
      </c>
      <c r="D104307" t="s">
        <v>287771</v>
      </c>
      <c r="E104307">
        <v>106355</v>
      </c>
      <c r="G104307" t="str">
        <f>hanlearn_words[[#This Row],[simp]]&amp;"-"&amp;hanlearn_words[[#This Row],[pinyin]]</f>
        <v>体量-[ti3 liang4]</v>
      </c>
    </row>
    <row r="104308" spans="2:7" hidden="1" x14ac:dyDescent="0.3">
      <c r="B104308" t="s">
        <v>287772</v>
      </c>
      <c r="C104308" t="s">
        <v>287773</v>
      </c>
      <c r="D104308" t="s">
        <v>287774</v>
      </c>
      <c r="E104308">
        <v>106356</v>
      </c>
      <c r="G104308" t="str">
        <f>hanlearn_words[[#This Row],[simp]]&amp;"-"&amp;hanlearn_words[[#This Row],[pinyin]]</f>
        <v>体长-[ti3 chang2]</v>
      </c>
    </row>
    <row r="104309" spans="2:7" hidden="1" x14ac:dyDescent="0.3">
      <c r="B104309" t="s">
        <v>287775</v>
      </c>
      <c r="C104309" t="s">
        <v>287776</v>
      </c>
      <c r="D104309" t="s">
        <v>287777</v>
      </c>
      <c r="E104309">
        <v>106357</v>
      </c>
      <c r="G104309" t="str">
        <f>hanlearn_words[[#This Row],[simp]]&amp;"-"&amp;hanlearn_words[[#This Row],[pinyin]]</f>
        <v>体面-[ti3 mian4]</v>
      </c>
    </row>
    <row r="104310" spans="2:7" hidden="1" x14ac:dyDescent="0.3">
      <c r="B104310" t="s">
        <v>287778</v>
      </c>
      <c r="C104310" t="s">
        <v>287779</v>
      </c>
      <c r="D104310" t="s">
        <v>287780</v>
      </c>
      <c r="E104310">
        <v>106358</v>
      </c>
      <c r="G104310" t="str">
        <f>hanlearn_words[[#This Row],[simp]]&amp;"-"&amp;hanlearn_words[[#This Row],[pinyin]]</f>
        <v>体香剂-[ti3 xiang1 ji4]</v>
      </c>
    </row>
    <row r="104311" spans="2:7" hidden="1" x14ac:dyDescent="0.3">
      <c r="B104311" t="s">
        <v>287781</v>
      </c>
      <c r="C104311" t="s">
        <v>287782</v>
      </c>
      <c r="D104311" t="s">
        <v>287783</v>
      </c>
      <c r="E104311">
        <v>106359</v>
      </c>
      <c r="G104311" t="str">
        <f>hanlearn_words[[#This Row],[simp]]&amp;"-"&amp;hanlearn_words[[#This Row],[pinyin]]</f>
        <v>体验-[ti3 yan4]</v>
      </c>
    </row>
    <row r="104312" spans="2:7" hidden="1" x14ac:dyDescent="0.3">
      <c r="B104312" t="s">
        <v>287784</v>
      </c>
      <c r="C104312" t="s">
        <v>287785</v>
      </c>
      <c r="D104312" t="s">
        <v>287786</v>
      </c>
      <c r="E104312">
        <v>106360</v>
      </c>
      <c r="G104312" t="str">
        <f>hanlearn_words[[#This Row],[simp]]&amp;"-"&amp;hanlearn_words[[#This Row],[pinyin]]</f>
        <v>体魄-[ti3 po4]</v>
      </c>
    </row>
    <row r="104313" spans="2:7" hidden="1" x14ac:dyDescent="0.3">
      <c r="B104313" t="s">
        <v>287787</v>
      </c>
      <c r="C104313" t="s">
        <v>287788</v>
      </c>
      <c r="D104313" t="s">
        <v>287789</v>
      </c>
      <c r="E104313">
        <v>106361</v>
      </c>
      <c r="G104313" t="str">
        <f>hanlearn_words[[#This Row],[simp]]&amp;"-"&amp;hanlearn_words[[#This Row],[pinyin]]</f>
        <v>体鸣乐器-[ti3 ming2 yue4 qi4]</v>
      </c>
    </row>
    <row r="104314" spans="2:7" hidden="1" x14ac:dyDescent="0.3">
      <c r="B104314" t="s">
        <v>287792</v>
      </c>
      <c r="C104314" t="s">
        <v>287793</v>
      </c>
      <c r="D104314" t="s">
        <v>287794</v>
      </c>
      <c r="E104314">
        <v>106363</v>
      </c>
      <c r="G104314" t="str">
        <f>hanlearn_words[[#This Row],[simp]]&amp;"-"&amp;hanlearn_words[[#This Row],[pinyin]]</f>
        <v>髌骨-[bin4 gu3]</v>
      </c>
    </row>
    <row r="104315" spans="2:7" hidden="1" x14ac:dyDescent="0.3">
      <c r="B104315" t="s">
        <v>287790</v>
      </c>
      <c r="C104315" t="s">
        <v>119706</v>
      </c>
      <c r="D104315" t="s">
        <v>287791</v>
      </c>
      <c r="E104315">
        <v>106362</v>
      </c>
      <c r="G104315" t="str">
        <f>hanlearn_words[[#This Row],[simp]]&amp;"-"&amp;hanlearn_words[[#This Row],[pinyin]]</f>
        <v>髌-[bin4]</v>
      </c>
    </row>
    <row r="104316" spans="2:7" hidden="1" x14ac:dyDescent="0.3">
      <c r="B104316" t="s">
        <v>287797</v>
      </c>
      <c r="C104316" t="s">
        <v>287798</v>
      </c>
      <c r="D104316" t="s">
        <v>287799</v>
      </c>
      <c r="E104316">
        <v>106365</v>
      </c>
      <c r="G104316" t="str">
        <f>hanlearn_words[[#This Row],[simp]]&amp;"-"&amp;hanlearn_words[[#This Row],[pinyin]]</f>
        <v>髋关节-[kuan1 guan1 jie2]</v>
      </c>
    </row>
    <row r="104317" spans="2:7" hidden="1" x14ac:dyDescent="0.3">
      <c r="B104317" t="s">
        <v>287800</v>
      </c>
      <c r="C104317" t="s">
        <v>287801</v>
      </c>
      <c r="D104317" t="s">
        <v>216048</v>
      </c>
      <c r="E104317">
        <v>106366</v>
      </c>
      <c r="G104317" t="str">
        <f>hanlearn_words[[#This Row],[simp]]&amp;"-"&amp;hanlearn_words[[#This Row],[pinyin]]</f>
        <v>髋骨-[kuan1 gu3]</v>
      </c>
    </row>
    <row r="104318" spans="2:7" hidden="1" x14ac:dyDescent="0.3">
      <c r="B104318" t="s">
        <v>287795</v>
      </c>
      <c r="C104318" t="s">
        <v>80096</v>
      </c>
      <c r="D104318" t="s">
        <v>287796</v>
      </c>
      <c r="E104318">
        <v>106364</v>
      </c>
      <c r="G104318" t="str">
        <f>hanlearn_words[[#This Row],[simp]]&amp;"-"&amp;hanlearn_words[[#This Row],[pinyin]]</f>
        <v>髋-[kuan1]</v>
      </c>
    </row>
    <row r="104319" spans="2:7" hidden="1" x14ac:dyDescent="0.3">
      <c r="B104319" t="s">
        <v>287805</v>
      </c>
      <c r="C104319" t="s">
        <v>287806</v>
      </c>
      <c r="D104319" t="s">
        <v>287807</v>
      </c>
      <c r="E104319">
        <v>106369</v>
      </c>
      <c r="G104319" t="str">
        <f>hanlearn_words[[#This Row],[simp]]&amp;"-"&amp;hanlearn_words[[#This Row],[pinyin]]</f>
        <v>高下-[gao1 xia4]</v>
      </c>
    </row>
    <row r="104320" spans="2:7" hidden="1" x14ac:dyDescent="0.3">
      <c r="B104320" t="s">
        <v>287813</v>
      </c>
      <c r="C104320" t="s">
        <v>287814</v>
      </c>
      <c r="D104320" t="s">
        <v>287815</v>
      </c>
      <c r="E104320">
        <v>106372</v>
      </c>
      <c r="G104320" t="str">
        <f>hanlearn_words[[#This Row],[simp]]&amp;"-"&amp;hanlearn_words[[#This Row],[pinyin]]</f>
        <v>高中学生-[gao1 zhong1 xue2 sheng1]</v>
      </c>
    </row>
    <row r="104321" spans="2:7" hidden="1" x14ac:dyDescent="0.3">
      <c r="B104321" t="s">
        <v>287816</v>
      </c>
      <c r="C104321" t="s">
        <v>287817</v>
      </c>
      <c r="D104321" t="s">
        <v>287818</v>
      </c>
      <c r="E104321">
        <v>106373</v>
      </c>
      <c r="G104321" t="str">
        <f>hanlearn_words[[#This Row],[simp]]&amp;"-"&amp;hanlearn_words[[#This Row],[pinyin]]</f>
        <v>高中生-[gao1 zhong1 sheng1]</v>
      </c>
    </row>
    <row r="104322" spans="2:7" hidden="1" x14ac:dyDescent="0.3">
      <c r="B104322" t="s">
        <v>287808</v>
      </c>
      <c r="C104322" t="s">
        <v>287809</v>
      </c>
      <c r="D104322" t="s">
        <v>287810</v>
      </c>
      <c r="E104322">
        <v>106370</v>
      </c>
      <c r="G104322" t="str">
        <f>hanlearn_words[[#This Row],[simp]]&amp;"-"&amp;hanlearn_words[[#This Row],[pinyin]]</f>
        <v>高中-[gao1 zhong1]</v>
      </c>
    </row>
    <row r="104323" spans="2:7" hidden="1" x14ac:dyDescent="0.3">
      <c r="B104323" t="s">
        <v>287808</v>
      </c>
      <c r="C104323" t="s">
        <v>287811</v>
      </c>
      <c r="D104323" t="s">
        <v>287812</v>
      </c>
      <c r="E104323">
        <v>106371</v>
      </c>
      <c r="G104323" t="str">
        <f>hanlearn_words[[#This Row],[simp]]&amp;"-"&amp;hanlearn_words[[#This Row],[pinyin]]</f>
        <v>高中-[gao1 zhong4]</v>
      </c>
    </row>
    <row r="104324" spans="2:7" hidden="1" x14ac:dyDescent="0.3">
      <c r="B104324" t="s">
        <v>287819</v>
      </c>
      <c r="C104324" t="s">
        <v>287820</v>
      </c>
      <c r="D104324" t="s">
        <v>287821</v>
      </c>
      <c r="E104324">
        <v>106374</v>
      </c>
      <c r="G104324" t="str">
        <f>hanlearn_words[[#This Row],[simp]]&amp;"-"&amp;hanlearn_words[[#This Row],[pinyin]]</f>
        <v>高亢-[gao1 kang4]</v>
      </c>
    </row>
    <row r="104325" spans="2:7" hidden="1" x14ac:dyDescent="0.3">
      <c r="B104325" t="s">
        <v>287825</v>
      </c>
      <c r="C104325" t="s">
        <v>287826</v>
      </c>
      <c r="D104325" t="s">
        <v>287827</v>
      </c>
      <c r="E104325">
        <v>106376</v>
      </c>
      <c r="G104325" t="str">
        <f>hanlearn_words[[#This Row],[simp]]&amp;"-"&amp;hanlearn_words[[#This Row],[pinyin]]</f>
        <v>高人一等-[gao1 ren2 yi1 deng3]</v>
      </c>
    </row>
    <row r="104326" spans="2:7" hidden="1" x14ac:dyDescent="0.3">
      <c r="B104326" t="s">
        <v>287822</v>
      </c>
      <c r="C104326" t="s">
        <v>287823</v>
      </c>
      <c r="D104326" t="s">
        <v>287824</v>
      </c>
      <c r="E104326">
        <v>106375</v>
      </c>
      <c r="G104326" t="str">
        <f>hanlearn_words[[#This Row],[simp]]&amp;"-"&amp;hanlearn_words[[#This Row],[pinyin]]</f>
        <v>高人-[gao1 ren2]</v>
      </c>
    </row>
    <row r="104327" spans="2:7" hidden="1" x14ac:dyDescent="0.3">
      <c r="B104327" t="s">
        <v>287828</v>
      </c>
      <c r="C104327" t="s">
        <v>287829</v>
      </c>
      <c r="D104327" t="s">
        <v>287830</v>
      </c>
      <c r="E104327">
        <v>106377</v>
      </c>
      <c r="G104327" t="str">
        <f>hanlearn_words[[#This Row],[simp]]&amp;"-"&amp;hanlearn_words[[#This Row],[pinyin]]</f>
        <v>高仙芝-[Gao1 Xian1 zhi1]</v>
      </c>
    </row>
    <row r="104328" spans="2:7" hidden="1" x14ac:dyDescent="0.3">
      <c r="B104328" t="s">
        <v>287831</v>
      </c>
      <c r="C104328" t="s">
        <v>287832</v>
      </c>
      <c r="D104328" t="s">
        <v>287833</v>
      </c>
      <c r="E104328">
        <v>106378</v>
      </c>
      <c r="G104328" t="str">
        <f>hanlearn_words[[#This Row],[simp]]&amp;"-"&amp;hanlearn_words[[#This Row],[pinyin]]</f>
        <v>高仿-[gao1 fang3]</v>
      </c>
    </row>
    <row r="104329" spans="2:7" hidden="1" x14ac:dyDescent="0.3">
      <c r="B104329" t="s">
        <v>287834</v>
      </c>
      <c r="C104329" t="s">
        <v>287835</v>
      </c>
      <c r="D104329" t="s">
        <v>287836</v>
      </c>
      <c r="E104329">
        <v>106379</v>
      </c>
      <c r="G104329" t="str">
        <f>hanlearn_words[[#This Row],[simp]]&amp;"-"&amp;hanlearn_words[[#This Row],[pinyin]]</f>
        <v>高估-[gao1 gu1]</v>
      </c>
    </row>
    <row r="104330" spans="2:7" hidden="1" x14ac:dyDescent="0.3">
      <c r="B104330" t="s">
        <v>287837</v>
      </c>
      <c r="C104330" t="s">
        <v>287838</v>
      </c>
      <c r="D104330" t="s">
        <v>287839</v>
      </c>
      <c r="E104330">
        <v>106380</v>
      </c>
      <c r="G104330" t="str">
        <f>hanlearn_words[[#This Row],[simp]]&amp;"-"&amp;hanlearn_words[[#This Row],[pinyin]]</f>
        <v>高位-[gao1 wei4]</v>
      </c>
    </row>
    <row r="104331" spans="2:7" hidden="1" x14ac:dyDescent="0.3">
      <c r="B104331" t="s">
        <v>287843</v>
      </c>
      <c r="C104331" t="s">
        <v>287844</v>
      </c>
      <c r="D104331" t="s">
        <v>287845</v>
      </c>
      <c r="E104331">
        <v>106382</v>
      </c>
      <c r="G104331" t="str">
        <f>hanlearn_words[[#This Row],[simp]]&amp;"-"&amp;hanlearn_words[[#This Row],[pinyin]]</f>
        <v>高低杠-[gao1 di1 gang4]</v>
      </c>
    </row>
    <row r="104332" spans="2:7" hidden="1" x14ac:dyDescent="0.3">
      <c r="B104332" t="s">
        <v>287846</v>
      </c>
      <c r="C104332" t="s">
        <v>287847</v>
      </c>
      <c r="D104332" t="s">
        <v>287848</v>
      </c>
      <c r="E104332">
        <v>106383</v>
      </c>
      <c r="G104332" t="str">
        <f>hanlearn_words[[#This Row],[simp]]&amp;"-"&amp;hanlearn_words[[#This Row],[pinyin]]</f>
        <v>高低潮-[gao1 di1 chao2]</v>
      </c>
    </row>
    <row r="104333" spans="2:7" hidden="1" x14ac:dyDescent="0.3">
      <c r="B104333" t="s">
        <v>287840</v>
      </c>
      <c r="C104333" t="s">
        <v>287841</v>
      </c>
      <c r="D104333" t="s">
        <v>287842</v>
      </c>
      <c r="E104333">
        <v>106381</v>
      </c>
      <c r="G104333" t="str">
        <f>hanlearn_words[[#This Row],[simp]]&amp;"-"&amp;hanlearn_words[[#This Row],[pinyin]]</f>
        <v>高低-[gao1 di1]</v>
      </c>
    </row>
    <row r="104334" spans="2:7" hidden="1" x14ac:dyDescent="0.3">
      <c r="B104334" t="s">
        <v>287849</v>
      </c>
      <c r="C104334" t="s">
        <v>287850</v>
      </c>
      <c r="D104334" t="s">
        <v>287851</v>
      </c>
      <c r="E104334">
        <v>106384</v>
      </c>
      <c r="G104334" t="str">
        <f>hanlearn_words[[#This Row],[simp]]&amp;"-"&amp;hanlearn_words[[#This Row],[pinyin]]</f>
        <v>高保真-[gao1 bao3 zhen1]</v>
      </c>
    </row>
    <row r="104335" spans="2:7" hidden="1" x14ac:dyDescent="0.3">
      <c r="B104335" t="s">
        <v>287852</v>
      </c>
      <c r="C104335" t="s">
        <v>287853</v>
      </c>
      <c r="D104335" t="s">
        <v>287854</v>
      </c>
      <c r="E104335">
        <v>106385</v>
      </c>
      <c r="G104335" t="str">
        <f>hanlearn_words[[#This Row],[simp]]&amp;"-"&amp;hanlearn_words[[#This Row],[pinyin]]</f>
        <v>高傲-[gao1 ao4]</v>
      </c>
    </row>
    <row r="104336" spans="2:7" hidden="1" x14ac:dyDescent="0.3">
      <c r="B104336" t="s">
        <v>287855</v>
      </c>
      <c r="C104336" t="s">
        <v>287856</v>
      </c>
      <c r="D104336" t="s">
        <v>287857</v>
      </c>
      <c r="E104336">
        <v>106386</v>
      </c>
      <c r="G104336" t="str">
        <f>hanlearn_words[[#This Row],[simp]]&amp;"-"&amp;hanlearn_words[[#This Row],[pinyin]]</f>
        <v>高僧-[gao1 seng1]</v>
      </c>
    </row>
    <row r="104337" spans="2:7" hidden="1" x14ac:dyDescent="0.3">
      <c r="B104337" t="s">
        <v>287858</v>
      </c>
      <c r="C104337" t="s">
        <v>287859</v>
      </c>
      <c r="D104337" t="s">
        <v>262713</v>
      </c>
      <c r="E104337">
        <v>106387</v>
      </c>
      <c r="G104337" t="str">
        <f>hanlearn_words[[#This Row],[simp]]&amp;"-"&amp;hanlearn_words[[#This Row],[pinyin]]</f>
        <v>高价-[gao1 jia4]</v>
      </c>
    </row>
    <row r="104338" spans="2:7" hidden="1" x14ac:dyDescent="0.3">
      <c r="B104338" t="s">
        <v>287860</v>
      </c>
      <c r="C104338" t="s">
        <v>287861</v>
      </c>
      <c r="D104338" t="s">
        <v>287862</v>
      </c>
      <c r="E104338">
        <v>106388</v>
      </c>
      <c r="G104338" t="str">
        <f>hanlearn_words[[#This Row],[simp]]&amp;"-"&amp;hanlearn_words[[#This Row],[pinyin]]</f>
        <v>高八度-[gao1 ba1 du4]</v>
      </c>
    </row>
    <row r="104339" spans="2:7" hidden="1" x14ac:dyDescent="0.3">
      <c r="B104339" t="s">
        <v>287863</v>
      </c>
      <c r="C104339" t="s">
        <v>287864</v>
      </c>
      <c r="D104339" t="s">
        <v>287865</v>
      </c>
      <c r="E104339">
        <v>106389</v>
      </c>
      <c r="G104339" t="str">
        <f>hanlearn_words[[#This Row],[simp]]&amp;"-"&amp;hanlearn_words[[#This Row],[pinyin]]</f>
        <v>高冷-[gao1 leng3]</v>
      </c>
    </row>
    <row r="104340" spans="2:7" hidden="1" x14ac:dyDescent="0.3">
      <c r="B104340" t="s">
        <v>287869</v>
      </c>
      <c r="C104340" t="s">
        <v>287870</v>
      </c>
      <c r="D104340" t="s">
        <v>287871</v>
      </c>
      <c r="E104340">
        <v>106391</v>
      </c>
      <c r="G104340" t="str">
        <f>hanlearn_words[[#This Row],[simp]]&amp;"-"&amp;hanlearn_words[[#This Row],[pinyin]]</f>
        <v>高分低能-[gao1 fen1 di1 neng2]</v>
      </c>
    </row>
    <row r="104341" spans="2:7" hidden="1" x14ac:dyDescent="0.3">
      <c r="B104341" t="s">
        <v>287872</v>
      </c>
      <c r="C104341" t="s">
        <v>287873</v>
      </c>
      <c r="D104341" t="s">
        <v>287874</v>
      </c>
      <c r="E104341">
        <v>106392</v>
      </c>
      <c r="G104341" t="str">
        <f>hanlearn_words[[#This Row],[simp]]&amp;"-"&amp;hanlearn_words[[#This Row],[pinyin]]</f>
        <v>高分子-[gao1 fen1 zi3]</v>
      </c>
    </row>
    <row r="104342" spans="2:7" hidden="1" x14ac:dyDescent="0.3">
      <c r="B104342" t="s">
        <v>287875</v>
      </c>
      <c r="C104342" t="s">
        <v>287876</v>
      </c>
      <c r="D104342" t="s">
        <v>287877</v>
      </c>
      <c r="E104342">
        <v>106393</v>
      </c>
      <c r="G104342" t="str">
        <f>hanlearn_words[[#This Row],[simp]]&amp;"-"&amp;hanlearn_words[[#This Row],[pinyin]]</f>
        <v>高分辨率-[gao1 fen1 bian4 lu:4]</v>
      </c>
    </row>
    <row r="104343" spans="2:7" hidden="1" x14ac:dyDescent="0.3">
      <c r="B104343" t="s">
        <v>287866</v>
      </c>
      <c r="C104343" t="s">
        <v>287867</v>
      </c>
      <c r="D104343" t="s">
        <v>287868</v>
      </c>
      <c r="E104343">
        <v>106390</v>
      </c>
      <c r="G104343" t="str">
        <f>hanlearn_words[[#This Row],[simp]]&amp;"-"&amp;hanlearn_words[[#This Row],[pinyin]]</f>
        <v>高分-[gao1 fen1]</v>
      </c>
    </row>
    <row r="104344" spans="2:7" hidden="1" x14ac:dyDescent="0.3">
      <c r="B104344" t="s">
        <v>287881</v>
      </c>
      <c r="C104344" t="s">
        <v>287882</v>
      </c>
      <c r="D104344" t="s">
        <v>287883</v>
      </c>
      <c r="E104344">
        <v>106395</v>
      </c>
      <c r="G104344" t="str">
        <f>hanlearn_words[[#This Row],[simp]]&amp;"-"&amp;hanlearn_words[[#This Row],[pinyin]]</f>
        <v>高利贷-[gao1 li4 dai4]</v>
      </c>
    </row>
    <row r="104345" spans="2:7" hidden="1" x14ac:dyDescent="0.3">
      <c r="B104345" t="s">
        <v>287878</v>
      </c>
      <c r="C104345" t="s">
        <v>287879</v>
      </c>
      <c r="D104345" t="s">
        <v>287880</v>
      </c>
      <c r="E104345">
        <v>106394</v>
      </c>
      <c r="G104345" t="str">
        <f>hanlearn_words[[#This Row],[simp]]&amp;"-"&amp;hanlearn_words[[#This Row],[pinyin]]</f>
        <v>高利-[gao1 li4]</v>
      </c>
    </row>
    <row r="104346" spans="2:7" hidden="1" x14ac:dyDescent="0.3">
      <c r="B104346" t="s">
        <v>287884</v>
      </c>
      <c r="C104346" t="s">
        <v>287885</v>
      </c>
      <c r="D104346" t="s">
        <v>287886</v>
      </c>
      <c r="E104346">
        <v>106396</v>
      </c>
      <c r="G104346" t="str">
        <f>hanlearn_words[[#This Row],[simp]]&amp;"-"&amp;hanlearn_words[[#This Row],[pinyin]]</f>
        <v>高加索-[Gao1 jia1 suo3]</v>
      </c>
    </row>
    <row r="104347" spans="2:7" hidden="1" x14ac:dyDescent="0.3">
      <c r="B104347" t="s">
        <v>287887</v>
      </c>
      <c r="C104347" t="s">
        <v>287888</v>
      </c>
      <c r="D104347" t="s">
        <v>287889</v>
      </c>
      <c r="E104347">
        <v>106397</v>
      </c>
      <c r="G104347" t="str">
        <f>hanlearn_words[[#This Row],[simp]]&amp;"-"&amp;hanlearn_words[[#This Row],[pinyin]]</f>
        <v>高勾丽-[Gao1 gou1 li2]</v>
      </c>
    </row>
    <row r="104348" spans="2:7" hidden="1" x14ac:dyDescent="0.3">
      <c r="B104348" t="s">
        <v>287890</v>
      </c>
      <c r="C104348" t="s">
        <v>287891</v>
      </c>
      <c r="D104348" t="s">
        <v>287892</v>
      </c>
      <c r="E104348">
        <v>106398</v>
      </c>
      <c r="G104348" t="str">
        <f>hanlearn_words[[#This Row],[simp]]&amp;"-"&amp;hanlearn_words[[#This Row],[pinyin]]</f>
        <v>高升-[gao1 sheng1]</v>
      </c>
    </row>
    <row r="104349" spans="2:7" hidden="1" x14ac:dyDescent="0.3">
      <c r="B104349" t="s">
        <v>287893</v>
      </c>
      <c r="C104349" t="s">
        <v>287894</v>
      </c>
      <c r="D104349" t="s">
        <v>287895</v>
      </c>
      <c r="E104349">
        <v>106399</v>
      </c>
      <c r="G104349" t="str">
        <f>hanlearn_words[[#This Row],[simp]]&amp;"-"&amp;hanlearn_words[[#This Row],[pinyin]]</f>
        <v>高卡车-[gao1 ka3 che1]</v>
      </c>
    </row>
    <row r="104350" spans="2:7" hidden="1" x14ac:dyDescent="0.3">
      <c r="B104350" t="s">
        <v>287899</v>
      </c>
      <c r="C104350" t="s">
        <v>287900</v>
      </c>
      <c r="D104350" t="s">
        <v>287901</v>
      </c>
      <c r="E104350">
        <v>106401</v>
      </c>
      <c r="G104350" t="str">
        <f>hanlearn_words[[#This Row],[simp]]&amp;"-"&amp;hanlearn_words[[#This Row],[pinyin]]</f>
        <v>高原反应-[gao1 yuan2 fan3 ying4]</v>
      </c>
    </row>
    <row r="104351" spans="2:7" hidden="1" x14ac:dyDescent="0.3">
      <c r="B104351" t="s">
        <v>287902</v>
      </c>
      <c r="C104351" t="s">
        <v>287903</v>
      </c>
      <c r="D104351" t="s">
        <v>287904</v>
      </c>
      <c r="E104351">
        <v>106402</v>
      </c>
      <c r="G104351" t="str">
        <f>hanlearn_words[[#This Row],[simp]]&amp;"-"&amp;hanlearn_words[[#This Row],[pinyin]]</f>
        <v>高原山鹑-[gao1 yuan2 shan1 chun2]</v>
      </c>
    </row>
    <row r="104352" spans="2:7" hidden="1" x14ac:dyDescent="0.3">
      <c r="B104352" t="s">
        <v>287905</v>
      </c>
      <c r="C104352" t="s">
        <v>287906</v>
      </c>
      <c r="D104352" t="s">
        <v>287907</v>
      </c>
      <c r="E104352">
        <v>106403</v>
      </c>
      <c r="G104352" t="str">
        <f>hanlearn_words[[#This Row],[simp]]&amp;"-"&amp;hanlearn_words[[#This Row],[pinyin]]</f>
        <v>高原岩鹨-[gao1 yuan2 yan2 liu4]</v>
      </c>
    </row>
    <row r="104353" spans="2:7" hidden="1" x14ac:dyDescent="0.3">
      <c r="B104353" t="s">
        <v>287896</v>
      </c>
      <c r="C104353" t="s">
        <v>287897</v>
      </c>
      <c r="D104353" t="s">
        <v>287898</v>
      </c>
      <c r="E104353">
        <v>106400</v>
      </c>
      <c r="G104353" t="str">
        <f>hanlearn_words[[#This Row],[simp]]&amp;"-"&amp;hanlearn_words[[#This Row],[pinyin]]</f>
        <v>高原-[gao1 yuan2]</v>
      </c>
    </row>
    <row r="104354" spans="2:7" hidden="1" x14ac:dyDescent="0.3">
      <c r="B104354" t="s">
        <v>287908</v>
      </c>
      <c r="C104354" t="s">
        <v>287909</v>
      </c>
      <c r="D104354" t="s">
        <v>287910</v>
      </c>
      <c r="E104354">
        <v>106404</v>
      </c>
      <c r="G104354" t="str">
        <f>hanlearn_words[[#This Row],[simp]]&amp;"-"&amp;hanlearn_words[[#This Row],[pinyin]]</f>
        <v>高参-[gao1 can1]</v>
      </c>
    </row>
    <row r="104355" spans="2:7" hidden="1" x14ac:dyDescent="0.3">
      <c r="B104355" t="s">
        <v>287911</v>
      </c>
      <c r="C104355" t="s">
        <v>287912</v>
      </c>
      <c r="D104355" t="s">
        <v>287913</v>
      </c>
      <c r="E104355">
        <v>106405</v>
      </c>
      <c r="G104355" t="str">
        <f>hanlearn_words[[#This Row],[simp]]&amp;"-"&amp;hanlearn_words[[#This Row],[pinyin]]</f>
        <v>高叉泳装-[gao1 cha1 yong3 zhuang1]</v>
      </c>
    </row>
    <row r="104356" spans="2:7" hidden="1" x14ac:dyDescent="0.3">
      <c r="B104356" t="s">
        <v>287914</v>
      </c>
      <c r="C104356" t="s">
        <v>287915</v>
      </c>
      <c r="D104356" t="s">
        <v>287916</v>
      </c>
      <c r="E104356">
        <v>106406</v>
      </c>
      <c r="G104356" t="str">
        <f>hanlearn_words[[#This Row],[simp]]&amp;"-"&amp;hanlearn_words[[#This Row],[pinyin]]</f>
        <v>高反-[gao1 fan3]</v>
      </c>
    </row>
    <row r="104357" spans="2:7" hidden="1" x14ac:dyDescent="0.3">
      <c r="B104357" t="s">
        <v>287917</v>
      </c>
      <c r="C104357" t="s">
        <v>287888</v>
      </c>
      <c r="D104357" t="s">
        <v>287918</v>
      </c>
      <c r="E104357">
        <v>106407</v>
      </c>
      <c r="G104357" t="str">
        <f>hanlearn_words[[#This Row],[simp]]&amp;"-"&amp;hanlearn_words[[#This Row],[pinyin]]</f>
        <v>高句丽-[Gao1 gou1 li2]</v>
      </c>
    </row>
    <row r="104358" spans="2:7" hidden="1" x14ac:dyDescent="0.3">
      <c r="B104358" t="s">
        <v>287922</v>
      </c>
      <c r="C104358" t="s">
        <v>287923</v>
      </c>
      <c r="D104358" t="s">
        <v>287921</v>
      </c>
      <c r="E104358">
        <v>106409</v>
      </c>
      <c r="G104358" t="str">
        <f>hanlearn_words[[#This Row],[simp]]&amp;"-"&amp;hanlearn_words[[#This Row],[pinyin]]</f>
        <v>高台县-[Gao1 tai2 xian4]</v>
      </c>
    </row>
    <row r="104359" spans="2:7" hidden="1" x14ac:dyDescent="0.3">
      <c r="B104359" t="s">
        <v>287919</v>
      </c>
      <c r="C104359" t="s">
        <v>287920</v>
      </c>
      <c r="D104359" t="s">
        <v>287921</v>
      </c>
      <c r="E104359">
        <v>106408</v>
      </c>
      <c r="G104359" t="str">
        <f>hanlearn_words[[#This Row],[simp]]&amp;"-"&amp;hanlearn_words[[#This Row],[pinyin]]</f>
        <v>高台-[Gao1 tai2]</v>
      </c>
    </row>
    <row r="104360" spans="2:7" hidden="1" x14ac:dyDescent="0.3">
      <c r="B104360" t="s">
        <v>287924</v>
      </c>
      <c r="C104360" t="s">
        <v>287925</v>
      </c>
      <c r="D104360" t="s">
        <v>287926</v>
      </c>
      <c r="E104360">
        <v>106410</v>
      </c>
      <c r="G104360" t="str">
        <f>hanlearn_words[[#This Row],[simp]]&amp;"-"&amp;hanlearn_words[[#This Row],[pinyin]]</f>
        <v>高名-[gao1 ming2]</v>
      </c>
    </row>
    <row r="104361" spans="2:7" hidden="1" x14ac:dyDescent="0.3">
      <c r="B104361" t="s">
        <v>287927</v>
      </c>
      <c r="C104361" t="s">
        <v>287928</v>
      </c>
      <c r="D104361" t="s">
        <v>68083</v>
      </c>
      <c r="E104361">
        <v>106411</v>
      </c>
      <c r="G104361" t="str">
        <f>hanlearn_words[[#This Row],[simp]]&amp;"-"&amp;hanlearn_words[[#This Row],[pinyin]]</f>
        <v>高呼-[gao1 hu1]</v>
      </c>
    </row>
    <row r="104362" spans="2:7" hidden="1" x14ac:dyDescent="0.3">
      <c r="B104362" t="s">
        <v>287932</v>
      </c>
      <c r="C104362" t="s">
        <v>287933</v>
      </c>
      <c r="D104362" t="s">
        <v>287931</v>
      </c>
      <c r="E104362">
        <v>106413</v>
      </c>
      <c r="G104362" t="str">
        <f>hanlearn_words[[#This Row],[simp]]&amp;"-"&amp;hanlearn_words[[#This Row],[pinyin]]</f>
        <v>高唐县-[Gao1 tang2 xian4]</v>
      </c>
    </row>
    <row r="104363" spans="2:7" hidden="1" x14ac:dyDescent="0.3">
      <c r="B104363" t="s">
        <v>287929</v>
      </c>
      <c r="C104363" t="s">
        <v>287930</v>
      </c>
      <c r="D104363" t="s">
        <v>287931</v>
      </c>
      <c r="E104363">
        <v>106412</v>
      </c>
      <c r="G104363" t="str">
        <f>hanlearn_words[[#This Row],[simp]]&amp;"-"&amp;hanlearn_words[[#This Row],[pinyin]]</f>
        <v>高唐-[Gao1 tang2]</v>
      </c>
    </row>
    <row r="104364" spans="2:7" hidden="1" x14ac:dyDescent="0.3">
      <c r="B104364" t="s">
        <v>287934</v>
      </c>
      <c r="C104364" t="s">
        <v>287935</v>
      </c>
      <c r="D104364" t="s">
        <v>287936</v>
      </c>
      <c r="E104364">
        <v>106414</v>
      </c>
      <c r="G104364" t="str">
        <f>hanlearn_words[[#This Row],[simp]]&amp;"-"&amp;hanlearn_words[[#This Row],[pinyin]]</f>
        <v>高唱-[gao1 chang4]</v>
      </c>
    </row>
    <row r="104365" spans="2:7" hidden="1" x14ac:dyDescent="0.3">
      <c r="B104365" t="s">
        <v>287937</v>
      </c>
      <c r="C104365" t="s">
        <v>287938</v>
      </c>
      <c r="D104365" t="s">
        <v>287939</v>
      </c>
      <c r="E104365">
        <v>106415</v>
      </c>
      <c r="G104365" t="str">
        <f>hanlearn_words[[#This Row],[simp]]&amp;"-"&amp;hanlearn_words[[#This Row],[pinyin]]</f>
        <v>高喊-[gao1 han3]</v>
      </c>
    </row>
    <row r="104366" spans="2:7" hidden="1" x14ac:dyDescent="0.3">
      <c r="B104366" t="s">
        <v>287940</v>
      </c>
      <c r="C104366" t="s">
        <v>287941</v>
      </c>
      <c r="D104366" t="s">
        <v>287942</v>
      </c>
      <c r="E104366">
        <v>106416</v>
      </c>
      <c r="G104366" t="str">
        <f>hanlearn_words[[#This Row],[simp]]&amp;"-"&amp;hanlearn_words[[#This Row],[pinyin]]</f>
        <v>高地-[gao1 di4]</v>
      </c>
    </row>
    <row r="104367" spans="2:7" hidden="1" x14ac:dyDescent="0.3">
      <c r="B104367" t="s">
        <v>287946</v>
      </c>
      <c r="C104367" t="s">
        <v>287947</v>
      </c>
      <c r="D104367" t="s">
        <v>287945</v>
      </c>
      <c r="E104367">
        <v>106418</v>
      </c>
      <c r="G104367" t="str">
        <f>hanlearn_words[[#This Row],[simp]]&amp;"-"&amp;hanlearn_words[[#This Row],[pinyin]]</f>
        <v>高坪区-[Gao1 ping2 qu1]</v>
      </c>
    </row>
    <row r="104368" spans="2:7" hidden="1" x14ac:dyDescent="0.3">
      <c r="B104368" t="s">
        <v>287943</v>
      </c>
      <c r="C104368" t="s">
        <v>287944</v>
      </c>
      <c r="D104368" t="s">
        <v>287945</v>
      </c>
      <c r="E104368">
        <v>106417</v>
      </c>
      <c r="G104368" t="str">
        <f>hanlearn_words[[#This Row],[simp]]&amp;"-"&amp;hanlearn_words[[#This Row],[pinyin]]</f>
        <v>高坪-[Gao1 ping2]</v>
      </c>
    </row>
    <row r="104369" spans="2:7" hidden="1" x14ac:dyDescent="0.3">
      <c r="B104369" t="s">
        <v>287948</v>
      </c>
      <c r="C104369" t="s">
        <v>287949</v>
      </c>
      <c r="D104369" t="s">
        <v>287950</v>
      </c>
      <c r="E104369">
        <v>106419</v>
      </c>
      <c r="G104369" t="str">
        <f>hanlearn_words[[#This Row],[simp]]&amp;"-"&amp;hanlearn_words[[#This Row],[pinyin]]</f>
        <v>高堂-[gao1 tang2]</v>
      </c>
    </row>
    <row r="104370" spans="2:7" hidden="1" x14ac:dyDescent="0.3">
      <c r="B104370" t="s">
        <v>287951</v>
      </c>
      <c r="C104370" t="s">
        <v>287952</v>
      </c>
      <c r="D104370" t="s">
        <v>287953</v>
      </c>
      <c r="E104370">
        <v>106420</v>
      </c>
      <c r="G104370" t="str">
        <f>hanlearn_words[[#This Row],[simp]]&amp;"-"&amp;hanlearn_words[[#This Row],[pinyin]]</f>
        <v>高塔-[gao1 ta3]</v>
      </c>
    </row>
    <row r="104371" spans="2:7" hidden="1" x14ac:dyDescent="0.3">
      <c r="B104371" t="s">
        <v>287957</v>
      </c>
      <c r="C104371" t="s">
        <v>287958</v>
      </c>
      <c r="D104371" t="s">
        <v>287959</v>
      </c>
      <c r="E104371">
        <v>106422</v>
      </c>
      <c r="G104371" t="str">
        <f>hanlearn_words[[#This Row],[simp]]&amp;"-"&amp;hanlearn_words[[#This Row],[pinyin]]</f>
        <v>高压手段-[gao1 ya1 shou3 duan4]</v>
      </c>
    </row>
    <row r="104372" spans="2:7" hidden="1" x14ac:dyDescent="0.3">
      <c r="B104372" t="s">
        <v>287960</v>
      </c>
      <c r="C104372" t="s">
        <v>287961</v>
      </c>
      <c r="D104372" t="s">
        <v>287962</v>
      </c>
      <c r="E104372">
        <v>106423</v>
      </c>
      <c r="G104372" t="str">
        <f>hanlearn_words[[#This Row],[simp]]&amp;"-"&amp;hanlearn_words[[#This Row],[pinyin]]</f>
        <v>高压氧-[gao1 ya1 yang3]</v>
      </c>
    </row>
    <row r="104373" spans="2:7" hidden="1" x14ac:dyDescent="0.3">
      <c r="B104373" t="s">
        <v>287963</v>
      </c>
      <c r="C104373" t="s">
        <v>287964</v>
      </c>
      <c r="D104373" t="s">
        <v>287965</v>
      </c>
      <c r="E104373">
        <v>106424</v>
      </c>
      <c r="G104373" t="str">
        <f>hanlearn_words[[#This Row],[simp]]&amp;"-"&amp;hanlearn_words[[#This Row],[pinyin]]</f>
        <v>高压线-[gao1 ya1 xian4]</v>
      </c>
    </row>
    <row r="104374" spans="2:7" hidden="1" x14ac:dyDescent="0.3">
      <c r="B104374" t="s">
        <v>287966</v>
      </c>
      <c r="C104374" t="s">
        <v>287967</v>
      </c>
      <c r="D104374" t="s">
        <v>64231</v>
      </c>
      <c r="E104374">
        <v>106425</v>
      </c>
      <c r="G104374" t="str">
        <f>hanlearn_words[[#This Row],[simp]]&amp;"-"&amp;hanlearn_words[[#This Row],[pinyin]]</f>
        <v>高压锅-[gao1 ya1 guo1]</v>
      </c>
    </row>
    <row r="104375" spans="2:7" hidden="1" x14ac:dyDescent="0.3">
      <c r="B104375" t="s">
        <v>287968</v>
      </c>
      <c r="C104375" t="s">
        <v>287969</v>
      </c>
      <c r="D104375" t="s">
        <v>287970</v>
      </c>
      <c r="E104375">
        <v>106426</v>
      </c>
      <c r="G104375" t="str">
        <f>hanlearn_words[[#This Row],[simp]]&amp;"-"&amp;hanlearn_words[[#This Row],[pinyin]]</f>
        <v>高压电-[gao1 ya1 dian4]</v>
      </c>
    </row>
    <row r="104376" spans="2:7" hidden="1" x14ac:dyDescent="0.3">
      <c r="B104376" t="s">
        <v>287954</v>
      </c>
      <c r="C104376" t="s">
        <v>287955</v>
      </c>
      <c r="D104376" t="s">
        <v>287956</v>
      </c>
      <c r="E104376">
        <v>106421</v>
      </c>
      <c r="G104376" t="str">
        <f>hanlearn_words[[#This Row],[simp]]&amp;"-"&amp;hanlearn_words[[#This Row],[pinyin]]</f>
        <v>高压-[gao1 ya1]</v>
      </c>
    </row>
    <row r="104377" spans="2:7" hidden="1" x14ac:dyDescent="0.3">
      <c r="B104377" t="s">
        <v>287971</v>
      </c>
      <c r="C104377" t="s">
        <v>287972</v>
      </c>
      <c r="D104377" t="s">
        <v>287973</v>
      </c>
      <c r="E104377">
        <v>106427</v>
      </c>
      <c r="G104377" t="str">
        <f>hanlearn_words[[#This Row],[simp]]&amp;"-"&amp;hanlearn_words[[#This Row],[pinyin]]</f>
        <v>高寿-[gao1 shou4]</v>
      </c>
    </row>
    <row r="104378" spans="2:7" hidden="1" x14ac:dyDescent="0.3">
      <c r="B104378" t="s">
        <v>287977</v>
      </c>
      <c r="C104378" t="s">
        <v>287978</v>
      </c>
      <c r="D104378" t="s">
        <v>287979</v>
      </c>
      <c r="E104378">
        <v>106429</v>
      </c>
      <c r="G104378" t="str">
        <f>hanlearn_words[[#This Row],[simp]]&amp;"-"&amp;hanlearn_words[[#This Row],[pinyin]]</f>
        <v>高大上-[gao1 da4 shang4]</v>
      </c>
    </row>
    <row r="104379" spans="2:7" hidden="1" x14ac:dyDescent="0.3">
      <c r="B104379" t="s">
        <v>287974</v>
      </c>
      <c r="C104379" t="s">
        <v>287975</v>
      </c>
      <c r="D104379" t="s">
        <v>287976</v>
      </c>
      <c r="E104379">
        <v>106428</v>
      </c>
      <c r="G104379" t="str">
        <f>hanlearn_words[[#This Row],[simp]]&amp;"-"&amp;hanlearn_words[[#This Row],[pinyin]]</f>
        <v>高大-[gao1 da4]</v>
      </c>
    </row>
    <row r="104380" spans="2:7" hidden="1" x14ac:dyDescent="0.3">
      <c r="B104380" t="s">
        <v>287980</v>
      </c>
      <c r="C104380" t="s">
        <v>287981</v>
      </c>
      <c r="D104380" t="s">
        <v>287982</v>
      </c>
      <c r="E104380">
        <v>106430</v>
      </c>
      <c r="G104380" t="str">
        <f>hanlearn_words[[#This Row],[simp]]&amp;"-"&amp;hanlearn_words[[#This Row],[pinyin]]</f>
        <v>高妙-[gao1 miao4]</v>
      </c>
    </row>
    <row r="104381" spans="2:7" hidden="1" x14ac:dyDescent="0.3">
      <c r="B104381" t="s">
        <v>287983</v>
      </c>
      <c r="C104381" t="s">
        <v>287984</v>
      </c>
      <c r="D104381" t="s">
        <v>287985</v>
      </c>
      <c r="E104381">
        <v>106431</v>
      </c>
      <c r="G104381" t="str">
        <f>hanlearn_words[[#This Row],[simp]]&amp;"-"&amp;hanlearn_words[[#This Row],[pinyin]]</f>
        <v>高学历-[gao1 xue2 li4]</v>
      </c>
    </row>
    <row r="104382" spans="2:7" hidden="1" x14ac:dyDescent="0.3">
      <c r="B104382" t="s">
        <v>287989</v>
      </c>
      <c r="C104382" t="s">
        <v>287990</v>
      </c>
      <c r="D104382" t="s">
        <v>287988</v>
      </c>
      <c r="E104382">
        <v>106433</v>
      </c>
      <c r="G104382" t="str">
        <f>hanlearn_words[[#This Row],[simp]]&amp;"-"&amp;hanlearn_words[[#This Row],[pinyin]]</f>
        <v>高安市-[Gao1 an1 shi4]</v>
      </c>
    </row>
    <row r="104383" spans="2:7" hidden="1" x14ac:dyDescent="0.3">
      <c r="B104383" t="s">
        <v>287986</v>
      </c>
      <c r="C104383" t="s">
        <v>287987</v>
      </c>
      <c r="D104383" t="s">
        <v>287988</v>
      </c>
      <c r="E104383">
        <v>106432</v>
      </c>
      <c r="G104383" t="str">
        <f>hanlearn_words[[#This Row],[simp]]&amp;"-"&amp;hanlearn_words[[#This Row],[pinyin]]</f>
        <v>高安-[Gao1 an1]</v>
      </c>
    </row>
    <row r="104384" spans="2:7" hidden="1" x14ac:dyDescent="0.3">
      <c r="B104384" t="s">
        <v>287991</v>
      </c>
      <c r="C104384" t="s">
        <v>287992</v>
      </c>
      <c r="D104384" t="s">
        <v>287993</v>
      </c>
      <c r="E104384">
        <v>106434</v>
      </c>
      <c r="G104384" t="str">
        <f>hanlearn_words[[#This Row],[simp]]&amp;"-"&amp;hanlearn_words[[#This Row],[pinyin]]</f>
        <v>高宗-[Gao1 zong1]</v>
      </c>
    </row>
    <row r="104385" spans="2:7" hidden="1" x14ac:dyDescent="0.3">
      <c r="B104385" t="s">
        <v>287996</v>
      </c>
      <c r="C104385" t="s">
        <v>287997</v>
      </c>
      <c r="D104385" t="s">
        <v>287998</v>
      </c>
      <c r="E104385">
        <v>106436</v>
      </c>
      <c r="G104385" t="str">
        <f>hanlearn_words[[#This Row],[simp]]&amp;"-"&amp;hanlearn_words[[#This Row],[pinyin]]</f>
        <v>高官显爵-[gao1 guan1 xian3 jue2]</v>
      </c>
    </row>
    <row r="104386" spans="2:7" hidden="1" x14ac:dyDescent="0.3">
      <c r="B104386" t="s">
        <v>287994</v>
      </c>
      <c r="C104386" t="s">
        <v>287995</v>
      </c>
      <c r="D104386" t="s">
        <v>66796</v>
      </c>
      <c r="E104386">
        <v>106435</v>
      </c>
      <c r="G104386" t="str">
        <f>hanlearn_words[[#This Row],[simp]]&amp;"-"&amp;hanlearn_words[[#This Row],[pinyin]]</f>
        <v>高官-[gao1 guan1]</v>
      </c>
    </row>
    <row r="104387" spans="2:7" hidden="1" x14ac:dyDescent="0.3">
      <c r="B104387" t="s">
        <v>288003</v>
      </c>
      <c r="C104387" t="s">
        <v>288004</v>
      </c>
      <c r="D104387" t="s">
        <v>288001</v>
      </c>
      <c r="E104387">
        <v>106439</v>
      </c>
      <c r="G104387" t="str">
        <f>hanlearn_words[[#This Row],[simp]]&amp;"-"&amp;hanlearn_words[[#This Row],[pinyin]]</f>
        <v>高密市-[Gao1 mi4 shi4]</v>
      </c>
    </row>
    <row r="104388" spans="2:7" hidden="1" x14ac:dyDescent="0.3">
      <c r="B104388" t="s">
        <v>288005</v>
      </c>
      <c r="C104388" t="s">
        <v>288006</v>
      </c>
      <c r="D104388" t="s">
        <v>288002</v>
      </c>
      <c r="E104388">
        <v>106440</v>
      </c>
      <c r="G104388" t="str">
        <f>hanlearn_words[[#This Row],[simp]]&amp;"-"&amp;hanlearn_words[[#This Row],[pinyin]]</f>
        <v>高密度-[gao1 mi4 du4]</v>
      </c>
    </row>
    <row r="104389" spans="2:7" hidden="1" x14ac:dyDescent="0.3">
      <c r="B104389" t="s">
        <v>287999</v>
      </c>
      <c r="C104389" t="s">
        <v>288000</v>
      </c>
      <c r="D104389" t="s">
        <v>288001</v>
      </c>
      <c r="E104389">
        <v>106437</v>
      </c>
      <c r="G104389" t="str">
        <f>hanlearn_words[[#This Row],[simp]]&amp;"-"&amp;hanlearn_words[[#This Row],[pinyin]]</f>
        <v>高密-[Gao1 mi4]</v>
      </c>
    </row>
    <row r="104390" spans="2:7" hidden="1" x14ac:dyDescent="0.3">
      <c r="B104390" t="s">
        <v>288007</v>
      </c>
      <c r="C104390" t="s">
        <v>288008</v>
      </c>
      <c r="D104390" t="s">
        <v>288009</v>
      </c>
      <c r="E104390">
        <v>106441</v>
      </c>
      <c r="G104390" t="str">
        <f>hanlearn_words[[#This Row],[simp]]&amp;"-"&amp;hanlearn_words[[#This Row],[pinyin]]</f>
        <v>高富帅-[gao1 fu4 shuai4]</v>
      </c>
    </row>
    <row r="104391" spans="2:7" hidden="1" x14ac:dyDescent="0.3">
      <c r="B104391" t="s">
        <v>288010</v>
      </c>
      <c r="C104391" t="s">
        <v>288011</v>
      </c>
      <c r="D104391" t="s">
        <v>288012</v>
      </c>
      <c r="E104391">
        <v>106442</v>
      </c>
      <c r="G104391" t="str">
        <f>hanlearn_words[[#This Row],[simp]]&amp;"-"&amp;hanlearn_words[[#This Row],[pinyin]]</f>
        <v>高寒-[gao1 han2]</v>
      </c>
    </row>
    <row r="104392" spans="2:7" hidden="1" x14ac:dyDescent="0.3">
      <c r="B104392" t="s">
        <v>288013</v>
      </c>
      <c r="C104392" t="s">
        <v>288014</v>
      </c>
      <c r="D104392" t="s">
        <v>288015</v>
      </c>
      <c r="E104392">
        <v>106443</v>
      </c>
      <c r="G104392" t="str">
        <f>hanlearn_words[[#This Row],[simp]]&amp;"-"&amp;hanlearn_words[[#This Row],[pinyin]]</f>
        <v>高射机枪-[gao1 she4 ji1 qiang1]</v>
      </c>
    </row>
    <row r="104393" spans="2:7" hidden="1" x14ac:dyDescent="0.3">
      <c r="B104393" t="s">
        <v>288016</v>
      </c>
      <c r="C104393" t="s">
        <v>288017</v>
      </c>
      <c r="D104393" t="s">
        <v>82487</v>
      </c>
      <c r="E104393">
        <v>106444</v>
      </c>
      <c r="G104393" t="str">
        <f>hanlearn_words[[#This Row],[simp]]&amp;"-"&amp;hanlearn_words[[#This Row],[pinyin]]</f>
        <v>高射炮-[gao1 she4 pao4]</v>
      </c>
    </row>
    <row r="104394" spans="2:7" hidden="1" x14ac:dyDescent="0.3">
      <c r="B104394" t="s">
        <v>288018</v>
      </c>
      <c r="C104394" t="s">
        <v>288019</v>
      </c>
      <c r="D104394" t="s">
        <v>288020</v>
      </c>
      <c r="E104394">
        <v>106445</v>
      </c>
      <c r="G104394" t="str">
        <f>hanlearn_words[[#This Row],[simp]]&amp;"-"&amp;hanlearn_words[[#This Row],[pinyin]]</f>
        <v>高尚-[gao1 shang4]</v>
      </c>
    </row>
    <row r="104395" spans="2:7" hidden="1" x14ac:dyDescent="0.3">
      <c r="B104395" t="s">
        <v>288021</v>
      </c>
      <c r="C104395" t="s">
        <v>288022</v>
      </c>
      <c r="D104395" t="s">
        <v>288023</v>
      </c>
      <c r="E104395">
        <v>106446</v>
      </c>
      <c r="G104395" t="str">
        <f>hanlearn_words[[#This Row],[simp]]&amp;"-"&amp;hanlearn_words[[#This Row],[pinyin]]</f>
        <v>高就-[gao1 jiu4]</v>
      </c>
    </row>
    <row r="104396" spans="2:7" hidden="1" x14ac:dyDescent="0.3">
      <c r="B104396" t="s">
        <v>288024</v>
      </c>
      <c r="C104396" t="s">
        <v>288025</v>
      </c>
      <c r="D104396" t="s">
        <v>288026</v>
      </c>
      <c r="E104396">
        <v>106447</v>
      </c>
      <c r="G104396" t="str">
        <f>hanlearn_words[[#This Row],[simp]]&amp;"-"&amp;hanlearn_words[[#This Row],[pinyin]]</f>
        <v>高居-[gao1 ju1]</v>
      </c>
    </row>
    <row r="104397" spans="2:7" hidden="1" x14ac:dyDescent="0.3">
      <c r="B104397" t="s">
        <v>288030</v>
      </c>
      <c r="C104397" t="s">
        <v>288031</v>
      </c>
      <c r="D104397" t="s">
        <v>288032</v>
      </c>
      <c r="E104397">
        <v>106449</v>
      </c>
      <c r="G104397" t="str">
        <f>hanlearn_words[[#This Row],[simp]]&amp;"-"&amp;hanlearn_words[[#This Row],[pinyin]]</f>
        <v>高层建筑-[gao1 ceng2 jian4 zhu4]</v>
      </c>
    </row>
    <row r="104398" spans="2:7" hidden="1" x14ac:dyDescent="0.3">
      <c r="B104398" t="s">
        <v>288033</v>
      </c>
      <c r="C104398" t="s">
        <v>288034</v>
      </c>
      <c r="D104398" t="s">
        <v>288035</v>
      </c>
      <c r="E104398">
        <v>106450</v>
      </c>
      <c r="G104398" t="str">
        <f>hanlearn_words[[#This Row],[simp]]&amp;"-"&amp;hanlearn_words[[#This Row],[pinyin]]</f>
        <v>高层旅馆-[gao1 ceng2 lu:3 guan3]</v>
      </c>
    </row>
    <row r="104399" spans="2:7" hidden="1" x14ac:dyDescent="0.3">
      <c r="B104399" t="s">
        <v>288036</v>
      </c>
      <c r="C104399" t="s">
        <v>288037</v>
      </c>
      <c r="D104399" t="s">
        <v>288038</v>
      </c>
      <c r="E104399">
        <v>106451</v>
      </c>
      <c r="G104399" t="str">
        <f>hanlearn_words[[#This Row],[simp]]&amp;"-"&amp;hanlearn_words[[#This Row],[pinyin]]</f>
        <v>高层云-[gao1 ceng2 yun2]</v>
      </c>
    </row>
    <row r="104400" spans="2:7" hidden="1" x14ac:dyDescent="0.3">
      <c r="B104400" t="s">
        <v>288027</v>
      </c>
      <c r="C104400" t="s">
        <v>288028</v>
      </c>
      <c r="D104400" t="s">
        <v>288029</v>
      </c>
      <c r="E104400">
        <v>106448</v>
      </c>
      <c r="G104400" t="str">
        <f>hanlearn_words[[#This Row],[simp]]&amp;"-"&amp;hanlearn_words[[#This Row],[pinyin]]</f>
        <v>高层-[gao1 ceng2]</v>
      </c>
    </row>
    <row r="104401" spans="2:7" hidden="1" x14ac:dyDescent="0.3">
      <c r="B104401" t="s">
        <v>288042</v>
      </c>
      <c r="C104401" t="s">
        <v>288043</v>
      </c>
      <c r="D104401" t="s">
        <v>288044</v>
      </c>
      <c r="E104401">
        <v>106453</v>
      </c>
      <c r="G104401" t="str">
        <f>hanlearn_words[[#This Row],[simp]]&amp;"-"&amp;hanlearn_words[[#This Row],[pinyin]]</f>
        <v>高山兀鹫-[gao1 shan1 wu4 jiu4]</v>
      </c>
    </row>
    <row r="104402" spans="2:7" hidden="1" x14ac:dyDescent="0.3">
      <c r="B104402" t="s">
        <v>288045</v>
      </c>
      <c r="C104402" t="s">
        <v>288046</v>
      </c>
      <c r="D104402" t="s">
        <v>288047</v>
      </c>
      <c r="E104402">
        <v>106454</v>
      </c>
      <c r="G104402" t="str">
        <f>hanlearn_words[[#This Row],[simp]]&amp;"-"&amp;hanlearn_words[[#This Row],[pinyin]]</f>
        <v>高山区-[gao1 shan1 qu1]</v>
      </c>
    </row>
    <row r="104403" spans="2:7" hidden="1" x14ac:dyDescent="0.3">
      <c r="B104403" t="s">
        <v>288048</v>
      </c>
      <c r="C104403" t="s">
        <v>288049</v>
      </c>
      <c r="D104403" t="s">
        <v>288050</v>
      </c>
      <c r="E104403">
        <v>106455</v>
      </c>
      <c r="G104403" t="str">
        <f>hanlearn_words[[#This Row],[simp]]&amp;"-"&amp;hanlearn_words[[#This Row],[pinyin]]</f>
        <v>高山岭雀-[gao1 shan1 ling3 que4]</v>
      </c>
    </row>
    <row r="104404" spans="2:7" hidden="1" x14ac:dyDescent="0.3">
      <c r="B104404" t="s">
        <v>288051</v>
      </c>
      <c r="C104404" t="s">
        <v>288052</v>
      </c>
      <c r="D104404" t="s">
        <v>288053</v>
      </c>
      <c r="E104404">
        <v>106456</v>
      </c>
      <c r="G104404" t="str">
        <f>hanlearn_words[[#This Row],[simp]]&amp;"-"&amp;hanlearn_words[[#This Row],[pinyin]]</f>
        <v>高山族-[Gao1 shan1 zu2]</v>
      </c>
    </row>
    <row r="104405" spans="2:7" hidden="1" x14ac:dyDescent="0.3">
      <c r="B104405" t="s">
        <v>288054</v>
      </c>
      <c r="C104405" t="s">
        <v>288055</v>
      </c>
      <c r="D104405" t="s">
        <v>288056</v>
      </c>
      <c r="E104405">
        <v>106457</v>
      </c>
      <c r="G104405" t="str">
        <f>hanlearn_words[[#This Row],[simp]]&amp;"-"&amp;hanlearn_words[[#This Row],[pinyin]]</f>
        <v>高山病-[gao1 shan1 bing4]</v>
      </c>
    </row>
    <row r="104406" spans="2:7" hidden="1" x14ac:dyDescent="0.3">
      <c r="B104406" t="s">
        <v>288057</v>
      </c>
      <c r="C104406" t="s">
        <v>288058</v>
      </c>
      <c r="D104406" t="s">
        <v>288056</v>
      </c>
      <c r="E104406">
        <v>106458</v>
      </c>
      <c r="G104406" t="str">
        <f>hanlearn_words[[#This Row],[simp]]&amp;"-"&amp;hanlearn_words[[#This Row],[pinyin]]</f>
        <v>高山症-[gao1 shan1 zheng4]</v>
      </c>
    </row>
    <row r="104407" spans="2:7" hidden="1" x14ac:dyDescent="0.3">
      <c r="B104407" t="s">
        <v>288059</v>
      </c>
      <c r="C104407" t="s">
        <v>288060</v>
      </c>
      <c r="D104407" t="s">
        <v>288061</v>
      </c>
      <c r="E104407">
        <v>106459</v>
      </c>
      <c r="G104407" t="str">
        <f>hanlearn_words[[#This Row],[simp]]&amp;"-"&amp;hanlearn_words[[#This Row],[pinyin]]</f>
        <v>高山雀鹛-[gao1 shan1 que4 mei2]</v>
      </c>
    </row>
    <row r="104408" spans="2:7" hidden="1" x14ac:dyDescent="0.3">
      <c r="B104408" t="s">
        <v>288039</v>
      </c>
      <c r="C104408" t="s">
        <v>288040</v>
      </c>
      <c r="D104408" t="s">
        <v>288041</v>
      </c>
      <c r="E104408">
        <v>106452</v>
      </c>
      <c r="G104408" t="str">
        <f>hanlearn_words[[#This Row],[simp]]&amp;"-"&amp;hanlearn_words[[#This Row],[pinyin]]</f>
        <v>高山-[gao1 shan1]</v>
      </c>
    </row>
    <row r="104409" spans="2:7" hidden="1" x14ac:dyDescent="0.3">
      <c r="B104409" t="s">
        <v>288062</v>
      </c>
      <c r="C104409" t="s">
        <v>288063</v>
      </c>
      <c r="D104409" t="s">
        <v>288064</v>
      </c>
      <c r="E104409">
        <v>106460</v>
      </c>
      <c r="G104409" t="str">
        <f>hanlearn_words[[#This Row],[simp]]&amp;"-"&amp;hanlearn_words[[#This Row],[pinyin]]</f>
        <v>高岸-[gao1 an4]</v>
      </c>
    </row>
    <row r="104410" spans="2:7" hidden="1" x14ac:dyDescent="0.3">
      <c r="B104410" t="s">
        <v>288070</v>
      </c>
      <c r="C104410" t="s">
        <v>288071</v>
      </c>
      <c r="D104410" t="s">
        <v>288072</v>
      </c>
      <c r="E104410">
        <v>106463</v>
      </c>
      <c r="G104410" t="str">
        <f>hanlearn_words[[#This Row],[simp]]&amp;"-"&amp;hanlearn_words[[#This Row],[pinyin]]</f>
        <v>高峰会议-[gao1 feng1 hui4 yi4]</v>
      </c>
    </row>
    <row r="104411" spans="2:7" hidden="1" x14ac:dyDescent="0.3">
      <c r="B104411" t="s">
        <v>288068</v>
      </c>
      <c r="C104411" t="s">
        <v>288069</v>
      </c>
      <c r="D104411" t="s">
        <v>86616</v>
      </c>
      <c r="E104411">
        <v>106462</v>
      </c>
      <c r="G104411" t="str">
        <f>hanlearn_words[[#This Row],[simp]]&amp;"-"&amp;hanlearn_words[[#This Row],[pinyin]]</f>
        <v>高峰会-[gao1 feng1 hui4]</v>
      </c>
    </row>
    <row r="104412" spans="2:7" hidden="1" x14ac:dyDescent="0.3">
      <c r="B104412" t="s">
        <v>288073</v>
      </c>
      <c r="C104412" t="s">
        <v>288074</v>
      </c>
      <c r="D104412" t="s">
        <v>288075</v>
      </c>
      <c r="E104412">
        <v>106464</v>
      </c>
      <c r="G104412" t="str">
        <f>hanlearn_words[[#This Row],[simp]]&amp;"-"&amp;hanlearn_words[[#This Row],[pinyin]]</f>
        <v>高峰期-[gao1 feng1 qi1]</v>
      </c>
    </row>
    <row r="104413" spans="2:7" hidden="1" x14ac:dyDescent="0.3">
      <c r="B104413" t="s">
        <v>288065</v>
      </c>
      <c r="C104413" t="s">
        <v>288066</v>
      </c>
      <c r="D104413" t="s">
        <v>288067</v>
      </c>
      <c r="E104413">
        <v>106461</v>
      </c>
      <c r="G104413" t="str">
        <f>hanlearn_words[[#This Row],[simp]]&amp;"-"&amp;hanlearn_words[[#This Row],[pinyin]]</f>
        <v>高峰-[gao1 feng1]</v>
      </c>
    </row>
    <row r="104414" spans="2:7" hidden="1" x14ac:dyDescent="0.3">
      <c r="B104414" t="s">
        <v>288076</v>
      </c>
      <c r="C104414" t="s">
        <v>288077</v>
      </c>
      <c r="D104414" t="s">
        <v>86201</v>
      </c>
      <c r="E104414">
        <v>106465</v>
      </c>
      <c r="G104414" t="str">
        <f>hanlearn_words[[#This Row],[simp]]&amp;"-"&amp;hanlearn_words[[#This Row],[pinyin]]</f>
        <v>高峻-[gao1 jun4]</v>
      </c>
    </row>
    <row r="104415" spans="2:7" hidden="1" x14ac:dyDescent="0.3">
      <c r="B104415" t="s">
        <v>288078</v>
      </c>
      <c r="C104415" t="s">
        <v>288079</v>
      </c>
      <c r="D104415" t="s">
        <v>288080</v>
      </c>
      <c r="E104415">
        <v>106466</v>
      </c>
      <c r="G104415" t="str">
        <f>hanlearn_words[[#This Row],[simp]]&amp;"-"&amp;hanlearn_words[[#This Row],[pinyin]]</f>
        <v>高岭土-[gao1 ling3 tu3]</v>
      </c>
    </row>
    <row r="104416" spans="2:7" hidden="1" x14ac:dyDescent="0.3">
      <c r="B104416" t="s">
        <v>288084</v>
      </c>
      <c r="C104416" t="s">
        <v>288085</v>
      </c>
      <c r="D104416" t="s">
        <v>288083</v>
      </c>
      <c r="E104416">
        <v>106468</v>
      </c>
      <c r="G104416" t="str">
        <f>hanlearn_words[[#This Row],[simp]]&amp;"-"&amp;hanlearn_words[[#This Row],[pinyin]]</f>
        <v>高州市-[Gao1 zhou1 shi4]</v>
      </c>
    </row>
    <row r="104417" spans="2:7" hidden="1" x14ac:dyDescent="0.3">
      <c r="B104417" t="s">
        <v>288081</v>
      </c>
      <c r="C104417" t="s">
        <v>288082</v>
      </c>
      <c r="D104417" t="s">
        <v>288083</v>
      </c>
      <c r="E104417">
        <v>106467</v>
      </c>
      <c r="G104417" t="str">
        <f>hanlearn_words[[#This Row],[simp]]&amp;"-"&amp;hanlearn_words[[#This Row],[pinyin]]</f>
        <v>高州-[Gao1 zhou1]</v>
      </c>
    </row>
    <row r="104418" spans="2:7" hidden="1" x14ac:dyDescent="0.3">
      <c r="B104418" t="s">
        <v>288086</v>
      </c>
      <c r="C104418" t="s">
        <v>288087</v>
      </c>
      <c r="D104418" t="s">
        <v>288088</v>
      </c>
      <c r="E104418">
        <v>106469</v>
      </c>
      <c r="G104418" t="str">
        <f>hanlearn_words[[#This Row],[simp]]&amp;"-"&amp;hanlearn_words[[#This Row],[pinyin]]</f>
        <v>高帽子-[gao1 mao4 zi5]</v>
      </c>
    </row>
    <row r="104419" spans="2:7" hidden="1" x14ac:dyDescent="0.3">
      <c r="B104419" t="s">
        <v>288089</v>
      </c>
      <c r="C104419" t="s">
        <v>288090</v>
      </c>
      <c r="D104419" t="s">
        <v>288091</v>
      </c>
      <c r="E104419">
        <v>106470</v>
      </c>
      <c r="G104419" t="str">
        <f>hanlearn_words[[#This Row],[simp]]&amp;"-"&amp;hanlearn_words[[#This Row],[pinyin]]</f>
        <v>高帮-[gao1 bang1]</v>
      </c>
    </row>
    <row r="104420" spans="2:7" hidden="1" x14ac:dyDescent="0.3">
      <c r="B104420" t="s">
        <v>288094</v>
      </c>
      <c r="C104420" t="s">
        <v>288095</v>
      </c>
      <c r="D104420" t="s">
        <v>288096</v>
      </c>
      <c r="E104420">
        <v>106472</v>
      </c>
      <c r="G104420" t="str">
        <f>hanlearn_words[[#This Row],[simp]]&amp;"-"&amp;hanlearn_words[[#This Row],[pinyin]]</f>
        <v>高平市-[Gao1 ping2 shi4]</v>
      </c>
    </row>
    <row r="104421" spans="2:7" hidden="1" x14ac:dyDescent="0.3">
      <c r="B104421" t="s">
        <v>288097</v>
      </c>
      <c r="C104421" t="s">
        <v>288098</v>
      </c>
      <c r="D104421" t="s">
        <v>288099</v>
      </c>
      <c r="E104421">
        <v>106473</v>
      </c>
      <c r="G104421" t="str">
        <f>hanlearn_words[[#This Row],[simp]]&amp;"-"&amp;hanlearn_words[[#This Row],[pinyin]]</f>
        <v>高平县-[Gao1 ping2 xian4]</v>
      </c>
    </row>
    <row r="104422" spans="2:7" hidden="1" x14ac:dyDescent="0.3">
      <c r="B104422" t="s">
        <v>288092</v>
      </c>
      <c r="C104422" t="s">
        <v>287944</v>
      </c>
      <c r="D104422" t="s">
        <v>288093</v>
      </c>
      <c r="E104422">
        <v>106471</v>
      </c>
      <c r="G104422" t="str">
        <f>hanlearn_words[[#This Row],[simp]]&amp;"-"&amp;hanlearn_words[[#This Row],[pinyin]]</f>
        <v>高平-[Gao1 ping2]</v>
      </c>
    </row>
    <row r="104423" spans="2:7" hidden="1" x14ac:dyDescent="0.3">
      <c r="B104423" t="s">
        <v>288102</v>
      </c>
      <c r="C104423" t="s">
        <v>288103</v>
      </c>
      <c r="D104423" t="s">
        <v>288104</v>
      </c>
      <c r="E104423">
        <v>106475</v>
      </c>
      <c r="G104423" t="str">
        <f>hanlearn_words[[#This Row],[simp]]&amp;"-"&amp;hanlearn_words[[#This Row],[pinyin]]</f>
        <v>高年级生-[gao1 nian2 ji2 sheng1]</v>
      </c>
    </row>
    <row r="104424" spans="2:7" hidden="1" x14ac:dyDescent="0.3">
      <c r="B104424" t="s">
        <v>288100</v>
      </c>
      <c r="C104424" t="s">
        <v>288101</v>
      </c>
      <c r="D104424" t="s">
        <v>91314</v>
      </c>
      <c r="E104424">
        <v>106474</v>
      </c>
      <c r="G104424" t="str">
        <f>hanlearn_words[[#This Row],[simp]]&amp;"-"&amp;hanlearn_words[[#This Row],[pinyin]]</f>
        <v>高年-[gao1 nian2]</v>
      </c>
    </row>
    <row r="104425" spans="2:7" hidden="1" x14ac:dyDescent="0.3">
      <c r="B104425" t="s">
        <v>288105</v>
      </c>
      <c r="C104425" t="s">
        <v>288106</v>
      </c>
      <c r="D104425" t="s">
        <v>288107</v>
      </c>
      <c r="E104425">
        <v>106476</v>
      </c>
      <c r="G104425" t="str">
        <f>hanlearn_words[[#This Row],[simp]]&amp;"-"&amp;hanlearn_words[[#This Row],[pinyin]]</f>
        <v>高干-[gao1 gan4]</v>
      </c>
    </row>
    <row r="104426" spans="2:7" hidden="1" x14ac:dyDescent="0.3">
      <c r="B104426" t="s">
        <v>288108</v>
      </c>
      <c r="C104426" t="s">
        <v>288109</v>
      </c>
      <c r="D104426" t="s">
        <v>288110</v>
      </c>
      <c r="E104426">
        <v>106477</v>
      </c>
      <c r="G104426" t="str">
        <f>hanlearn_words[[#This Row],[simp]]&amp;"-"&amp;hanlearn_words[[#This Row],[pinyin]]</f>
        <v>高度-[gao1 du4]</v>
      </c>
    </row>
    <row r="104427" spans="2:7" hidden="1" x14ac:dyDescent="0.3">
      <c r="B104427" t="s">
        <v>288111</v>
      </c>
      <c r="C104427" t="s">
        <v>288112</v>
      </c>
      <c r="D104427" t="s">
        <v>288113</v>
      </c>
      <c r="E104427">
        <v>106478</v>
      </c>
      <c r="G104427" t="str">
        <f>hanlearn_words[[#This Row],[simp]]&amp;"-"&amp;hanlearn_words[[#This Row],[pinyin]]</f>
        <v>高弓足-[gao1 gong1 zu2]</v>
      </c>
    </row>
    <row r="104428" spans="2:7" hidden="1" x14ac:dyDescent="0.3">
      <c r="B104428" t="s">
        <v>288114</v>
      </c>
      <c r="C104428" t="s">
        <v>288115</v>
      </c>
      <c r="D104428" t="s">
        <v>288116</v>
      </c>
      <c r="E104428">
        <v>106479</v>
      </c>
      <c r="G104428" t="str">
        <f>hanlearn_words[[#This Row],[simp]]&amp;"-"&amp;hanlearn_words[[#This Row],[pinyin]]</f>
        <v>高强-[gao1 qiang2]</v>
      </c>
    </row>
    <row r="104429" spans="2:7" hidden="1" x14ac:dyDescent="0.3">
      <c r="B104429" t="s">
        <v>288117</v>
      </c>
      <c r="C104429" t="s">
        <v>288118</v>
      </c>
      <c r="D104429" t="s">
        <v>246078</v>
      </c>
      <c r="E104429">
        <v>106480</v>
      </c>
      <c r="G104429" t="str">
        <f>hanlearn_words[[#This Row],[simp]]&amp;"-"&amp;hanlearn_words[[#This Row],[pinyin]]</f>
        <v>高徒-[gao1 tu2]</v>
      </c>
    </row>
    <row r="104430" spans="2:7" hidden="1" x14ac:dyDescent="0.3">
      <c r="B104430" t="s">
        <v>288119</v>
      </c>
      <c r="C104430" t="s">
        <v>288120</v>
      </c>
      <c r="D104430" t="s">
        <v>288121</v>
      </c>
      <c r="E104430">
        <v>106481</v>
      </c>
      <c r="G104430" t="str">
        <f>hanlearn_words[[#This Row],[simp]]&amp;"-"&amp;hanlearn_words[[#This Row],[pinyin]]</f>
        <v>高德纳-[Gao1 De2 na4]</v>
      </c>
    </row>
    <row r="104431" spans="2:7" hidden="1" x14ac:dyDescent="0.3">
      <c r="B104431" t="s">
        <v>288122</v>
      </c>
      <c r="C104431" t="s">
        <v>288123</v>
      </c>
      <c r="D104431" t="s">
        <v>131024</v>
      </c>
      <c r="E104431">
        <v>106482</v>
      </c>
      <c r="G104431" t="str">
        <f>hanlearn_words[[#This Row],[simp]]&amp;"-"&amp;hanlearn_words[[#This Row],[pinyin]]</f>
        <v>高性能-[gao1 xing4 neng2]</v>
      </c>
    </row>
    <row r="104432" spans="2:7" hidden="1" x14ac:dyDescent="0.3">
      <c r="B104432" t="s">
        <v>288124</v>
      </c>
      <c r="C104432" t="s">
        <v>288125</v>
      </c>
      <c r="D104432" t="s">
        <v>288126</v>
      </c>
      <c r="E104432">
        <v>106483</v>
      </c>
      <c r="G104432" t="str">
        <f>hanlearn_words[[#This Row],[simp]]&amp;"-"&amp;hanlearn_words[[#This Row],[pinyin]]</f>
        <v>高慢-[gao1 man4]</v>
      </c>
    </row>
    <row r="104433" spans="2:7" hidden="1" x14ac:dyDescent="0.3">
      <c r="B104433" t="s">
        <v>288127</v>
      </c>
      <c r="C104433" t="s">
        <v>288128</v>
      </c>
      <c r="D104433" t="s">
        <v>288129</v>
      </c>
      <c r="E104433">
        <v>106484</v>
      </c>
      <c r="G104433" t="str">
        <f>hanlearn_words[[#This Row],[simp]]&amp;"-"&amp;hanlearn_words[[#This Row],[pinyin]]</f>
        <v>高手-[gao1 shou3]</v>
      </c>
    </row>
    <row r="104434" spans="2:7" hidden="1" x14ac:dyDescent="0.3">
      <c r="B104434" t="s">
        <v>288133</v>
      </c>
      <c r="C104434" t="s">
        <v>288134</v>
      </c>
      <c r="D104434" t="s">
        <v>288135</v>
      </c>
      <c r="E104434">
        <v>106486</v>
      </c>
      <c r="G104434" t="str">
        <f>hanlearn_words[[#This Row],[simp]]&amp;"-"&amp;hanlearn_words[[#This Row],[pinyin]]</f>
        <v>高才生-[gao1 cai2 sheng1]</v>
      </c>
    </row>
    <row r="104435" spans="2:7" hidden="1" x14ac:dyDescent="0.3">
      <c r="B104435" t="s">
        <v>288130</v>
      </c>
      <c r="C104435" t="s">
        <v>288131</v>
      </c>
      <c r="D104435" t="s">
        <v>288132</v>
      </c>
      <c r="E104435">
        <v>106485</v>
      </c>
      <c r="G104435" t="str">
        <f>hanlearn_words[[#This Row],[simp]]&amp;"-"&amp;hanlearn_words[[#This Row],[pinyin]]</f>
        <v>高才-[gao1 cai2]</v>
      </c>
    </row>
    <row r="104436" spans="2:7" hidden="1" x14ac:dyDescent="0.3">
      <c r="B104436" t="s">
        <v>288136</v>
      </c>
      <c r="C104436" t="s">
        <v>288137</v>
      </c>
      <c r="D104436" t="s">
        <v>288138</v>
      </c>
      <c r="E104436">
        <v>106487</v>
      </c>
      <c r="G104436" t="str">
        <f>hanlearn_words[[#This Row],[simp]]&amp;"-"&amp;hanlearn_words[[#This Row],[pinyin]]</f>
        <v>高技术-[gao1 ji4 shu4]</v>
      </c>
    </row>
    <row r="104437" spans="2:7" hidden="1" x14ac:dyDescent="0.3">
      <c r="B104437" t="s">
        <v>288142</v>
      </c>
      <c r="C104437" t="s">
        <v>288143</v>
      </c>
      <c r="D104437" t="s">
        <v>288144</v>
      </c>
      <c r="E104437">
        <v>106489</v>
      </c>
      <c r="G104437" t="str">
        <f>hanlearn_words[[#This Row],[simp]]&amp;"-"&amp;hanlearn_words[[#This Row],[pinyin]]</f>
        <v>高抬贵手-[gao1 tai2 gui4 shou3]</v>
      </c>
    </row>
    <row r="104438" spans="2:7" hidden="1" x14ac:dyDescent="0.3">
      <c r="B104438" t="s">
        <v>288139</v>
      </c>
      <c r="C104438" t="s">
        <v>288140</v>
      </c>
      <c r="D104438" t="s">
        <v>288141</v>
      </c>
      <c r="E104438">
        <v>106488</v>
      </c>
      <c r="G104438" t="str">
        <f>hanlearn_words[[#This Row],[simp]]&amp;"-"&amp;hanlearn_words[[#This Row],[pinyin]]</f>
        <v>高抬-[gao1 tai2]</v>
      </c>
    </row>
    <row r="104439" spans="2:7" hidden="1" x14ac:dyDescent="0.3">
      <c r="B104439" t="s">
        <v>288145</v>
      </c>
      <c r="C104439" t="s">
        <v>288146</v>
      </c>
      <c r="D104439" t="s">
        <v>288147</v>
      </c>
      <c r="E104439">
        <v>106490</v>
      </c>
      <c r="G104439" t="str">
        <f>hanlearn_words[[#This Row],[simp]]&amp;"-"&amp;hanlearn_words[[#This Row],[pinyin]]</f>
        <v>高招-[gao1 zhao1]</v>
      </c>
    </row>
    <row r="104440" spans="2:7" hidden="1" x14ac:dyDescent="0.3">
      <c r="B104440" t="s">
        <v>288148</v>
      </c>
      <c r="C104440" t="s">
        <v>210706</v>
      </c>
      <c r="D104440" t="s">
        <v>288149</v>
      </c>
      <c r="E104440">
        <v>106491</v>
      </c>
      <c r="G104440" t="str">
        <f>hanlearn_words[[#This Row],[simp]]&amp;"-"&amp;hanlearn_words[[#This Row],[pinyin]]</f>
        <v>高扬-[gao1 yang2]</v>
      </c>
    </row>
    <row r="104441" spans="2:7" hidden="1" x14ac:dyDescent="0.3">
      <c r="B104441" t="s">
        <v>288153</v>
      </c>
      <c r="C104441" t="s">
        <v>288154</v>
      </c>
      <c r="D104441" t="s">
        <v>288155</v>
      </c>
      <c r="E104441">
        <v>106493</v>
      </c>
      <c r="G104441" t="str">
        <f>hanlearn_words[[#This Row],[simp]]&amp;"-"&amp;hanlearn_words[[#This Row],[pinyin]]</f>
        <v>高攀不上-[gao1 pan1 bu4 shang4]</v>
      </c>
    </row>
    <row r="104442" spans="2:7" hidden="1" x14ac:dyDescent="0.3">
      <c r="B104442" t="s">
        <v>288150</v>
      </c>
      <c r="C104442" t="s">
        <v>288151</v>
      </c>
      <c r="D104442" t="s">
        <v>288152</v>
      </c>
      <c r="E104442">
        <v>106492</v>
      </c>
      <c r="G104442" t="str">
        <f>hanlearn_words[[#This Row],[simp]]&amp;"-"&amp;hanlearn_words[[#This Row],[pinyin]]</f>
        <v>高攀-[gao1 pan1]</v>
      </c>
    </row>
    <row r="104443" spans="2:7" hidden="1" x14ac:dyDescent="0.3">
      <c r="B104443" t="s">
        <v>288159</v>
      </c>
      <c r="C104443" t="s">
        <v>288160</v>
      </c>
      <c r="D104443" t="s">
        <v>288161</v>
      </c>
      <c r="E104443">
        <v>106495</v>
      </c>
      <c r="G104443" t="str">
        <f>hanlearn_words[[#This Row],[simp]]&amp;"-"&amp;hanlearn_words[[#This Row],[pinyin]]</f>
        <v>高效率-[gao1 xiao4 lu:4]</v>
      </c>
    </row>
    <row r="104444" spans="2:7" hidden="1" x14ac:dyDescent="0.3">
      <c r="B104444" t="s">
        <v>288162</v>
      </c>
      <c r="C104444" t="s">
        <v>288163</v>
      </c>
      <c r="D104444" t="s">
        <v>288164</v>
      </c>
      <c r="E104444">
        <v>106496</v>
      </c>
      <c r="G104444" t="str">
        <f>hanlearn_words[[#This Row],[simp]]&amp;"-"&amp;hanlearn_words[[#This Row],[pinyin]]</f>
        <v>高效能-[gao1 xiao4 neng2]</v>
      </c>
    </row>
    <row r="104445" spans="2:7" hidden="1" x14ac:dyDescent="0.3">
      <c r="B104445" t="s">
        <v>288156</v>
      </c>
      <c r="C104445" t="s">
        <v>288157</v>
      </c>
      <c r="D104445" t="s">
        <v>288158</v>
      </c>
      <c r="E104445">
        <v>106494</v>
      </c>
      <c r="G104445" t="str">
        <f>hanlearn_words[[#This Row],[simp]]&amp;"-"&amp;hanlearn_words[[#This Row],[pinyin]]</f>
        <v>高效-[gao1 xiao4]</v>
      </c>
    </row>
    <row r="104446" spans="2:7" hidden="1" x14ac:dyDescent="0.3">
      <c r="B104446" t="s">
        <v>288165</v>
      </c>
      <c r="C104446" t="s">
        <v>288166</v>
      </c>
      <c r="D104446" t="s">
        <v>288167</v>
      </c>
      <c r="E104446">
        <v>106497</v>
      </c>
      <c r="G104446" t="str">
        <f>hanlearn_words[[#This Row],[simp]]&amp;"-"&amp;hanlearn_words[[#This Row],[pinyin]]</f>
        <v>高教-[gao1 jiao1]</v>
      </c>
    </row>
    <row r="104447" spans="2:7" hidden="1" x14ac:dyDescent="0.3">
      <c r="B104447" t="s">
        <v>288168</v>
      </c>
      <c r="C104447" t="s">
        <v>288169</v>
      </c>
      <c r="D104447" t="s">
        <v>288170</v>
      </c>
      <c r="E104447">
        <v>106498</v>
      </c>
      <c r="G104447" t="str">
        <f>hanlearn_words[[#This Row],[simp]]&amp;"-"&amp;hanlearn_words[[#This Row],[pinyin]]</f>
        <v>高敞-[gao1 chang3]</v>
      </c>
    </row>
    <row r="104448" spans="2:7" hidden="1" x14ac:dyDescent="0.3">
      <c r="B104448" t="s">
        <v>288171</v>
      </c>
      <c r="C104448" t="s">
        <v>288172</v>
      </c>
      <c r="D104448" t="s">
        <v>288173</v>
      </c>
      <c r="E104448">
        <v>106499</v>
      </c>
      <c r="G104448" t="str">
        <f>hanlearn_words[[#This Row],[simp]]&amp;"-"&amp;hanlearn_words[[#This Row],[pinyin]]</f>
        <v>高数-[gao1 shu4]</v>
      </c>
    </row>
    <row r="104449" spans="2:7" hidden="1" x14ac:dyDescent="0.3">
      <c r="B104449" t="s">
        <v>288174</v>
      </c>
      <c r="C104449" t="s">
        <v>288175</v>
      </c>
      <c r="D104449" t="s">
        <v>288176</v>
      </c>
      <c r="E104449">
        <v>106500</v>
      </c>
      <c r="G104449" t="str">
        <f>hanlearn_words[[#This Row],[simp]]&amp;"-"&amp;hanlearn_words[[#This Row],[pinyin]]</f>
        <v>高斯-[Gao1 si1]</v>
      </c>
    </row>
    <row r="104450" spans="2:7" hidden="1" x14ac:dyDescent="0.3">
      <c r="B104450" t="s">
        <v>288177</v>
      </c>
      <c r="C104450" t="s">
        <v>288178</v>
      </c>
      <c r="D104450" t="s">
        <v>288179</v>
      </c>
      <c r="E104450">
        <v>106502</v>
      </c>
      <c r="G104450" t="str">
        <f>hanlearn_words[[#This Row],[simp]]&amp;"-"&amp;hanlearn_words[[#This Row],[pinyin]]</f>
        <v>高于-[gao1 yu2]</v>
      </c>
    </row>
    <row r="104451" spans="2:7" hidden="1" x14ac:dyDescent="0.3">
      <c r="B104451" t="s">
        <v>288180</v>
      </c>
      <c r="C104451" t="s">
        <v>288181</v>
      </c>
      <c r="D104451" t="s">
        <v>288182</v>
      </c>
      <c r="E104451">
        <v>106503</v>
      </c>
      <c r="G104451" t="str">
        <f>hanlearn_words[[#This Row],[simp]]&amp;"-"&amp;hanlearn_words[[#This Row],[pinyin]]</f>
        <v>高昂-[gao1 ang2]</v>
      </c>
    </row>
    <row r="104452" spans="2:7" hidden="1" x14ac:dyDescent="0.3">
      <c r="B104452" t="s">
        <v>288186</v>
      </c>
      <c r="C104452" t="s">
        <v>288187</v>
      </c>
      <c r="D104452" t="s">
        <v>288185</v>
      </c>
      <c r="E104452">
        <v>106506</v>
      </c>
      <c r="G104452" t="str">
        <f>hanlearn_words[[#This Row],[simp]]&amp;"-"&amp;hanlearn_words[[#This Row],[pinyin]]</f>
        <v>高明区-[Gao1 ming2 qu1]</v>
      </c>
    </row>
    <row r="104453" spans="2:7" hidden="1" x14ac:dyDescent="0.3">
      <c r="B104453" t="s">
        <v>288183</v>
      </c>
      <c r="C104453" t="s">
        <v>288184</v>
      </c>
      <c r="D104453" t="s">
        <v>288185</v>
      </c>
      <c r="E104453">
        <v>106504</v>
      </c>
      <c r="G104453" t="str">
        <f>hanlearn_words[[#This Row],[simp]]&amp;"-"&amp;hanlearn_words[[#This Row],[pinyin]]</f>
        <v>高明-[Gao1 ming2]</v>
      </c>
    </row>
    <row r="104454" spans="2:7" hidden="1" x14ac:dyDescent="0.3">
      <c r="B104454" t="s">
        <v>288188</v>
      </c>
      <c r="C104454" t="s">
        <v>288189</v>
      </c>
      <c r="D104454" t="s">
        <v>288190</v>
      </c>
      <c r="E104454">
        <v>106507</v>
      </c>
      <c r="G104454" t="str">
        <f>hanlearn_words[[#This Row],[simp]]&amp;"-"&amp;hanlearn_words[[#This Row],[pinyin]]</f>
        <v>高旷-[gao1 kuang4]</v>
      </c>
    </row>
    <row r="104455" spans="2:7" hidden="1" x14ac:dyDescent="0.3">
      <c r="B104455" t="s">
        <v>288191</v>
      </c>
      <c r="C104455" t="s">
        <v>288192</v>
      </c>
      <c r="D104455" t="s">
        <v>288193</v>
      </c>
      <c r="E104455">
        <v>106508</v>
      </c>
      <c r="G104455" t="str">
        <f>hanlearn_words[[#This Row],[simp]]&amp;"-"&amp;hanlearn_words[[#This Row],[pinyin]]</f>
        <v>高朗-[gao1 lang3]</v>
      </c>
    </row>
    <row r="104456" spans="2:7" hidden="1" x14ac:dyDescent="0.3">
      <c r="B104456" t="s">
        <v>288194</v>
      </c>
      <c r="C104456" t="s">
        <v>288195</v>
      </c>
      <c r="D104456" t="s">
        <v>288196</v>
      </c>
      <c r="E104456">
        <v>106509</v>
      </c>
      <c r="G104456" t="str">
        <f>hanlearn_words[[#This Row],[simp]]&amp;"-"&amp;hanlearn_words[[#This Row],[pinyin]]</f>
        <v>高木-[Gao1 mu4]</v>
      </c>
    </row>
    <row r="104457" spans="2:7" hidden="1" x14ac:dyDescent="0.3">
      <c r="B104457" t="s">
        <v>288197</v>
      </c>
      <c r="C104457" t="s">
        <v>288198</v>
      </c>
      <c r="D104457" t="s">
        <v>288199</v>
      </c>
      <c r="E104457">
        <v>106510</v>
      </c>
      <c r="G104457" t="str">
        <f>hanlearn_words[[#This Row],[simp]]&amp;"-"&amp;hanlearn_words[[#This Row],[pinyin]]</f>
        <v>高本汉-[Gao1 Ben3 han4]</v>
      </c>
    </row>
    <row r="104458" spans="2:7" hidden="1" x14ac:dyDescent="0.3">
      <c r="B104458" t="s">
        <v>288201</v>
      </c>
      <c r="C104458" t="s">
        <v>288134</v>
      </c>
      <c r="D104458" t="s">
        <v>288202</v>
      </c>
      <c r="E104458">
        <v>106512</v>
      </c>
      <c r="G104458" t="str">
        <f>hanlearn_words[[#This Row],[simp]]&amp;"-"&amp;hanlearn_words[[#This Row],[pinyin]]</f>
        <v>高材生-[gao1 cai2 sheng1]</v>
      </c>
    </row>
    <row r="104459" spans="2:7" hidden="1" x14ac:dyDescent="0.3">
      <c r="B104459" t="s">
        <v>288200</v>
      </c>
      <c r="C104459" t="s">
        <v>288131</v>
      </c>
      <c r="D104459" t="s">
        <v>288132</v>
      </c>
      <c r="E104459">
        <v>106511</v>
      </c>
      <c r="G104459" t="str">
        <f>hanlearn_words[[#This Row],[simp]]&amp;"-"&amp;hanlearn_words[[#This Row],[pinyin]]</f>
        <v>高材-[gao1 cai2]</v>
      </c>
    </row>
    <row r="104460" spans="2:7" hidden="1" x14ac:dyDescent="0.3">
      <c r="B104460" t="s">
        <v>288203</v>
      </c>
      <c r="C104460" t="s">
        <v>288204</v>
      </c>
      <c r="D104460" t="s">
        <v>288205</v>
      </c>
      <c r="E104460">
        <v>106513</v>
      </c>
      <c r="G104460" t="str">
        <f>hanlearn_words[[#This Row],[simp]]&amp;"-"&amp;hanlearn_words[[#This Row],[pinyin]]</f>
        <v>高村正彦-[Gao1 cun1 Zheng4 yan4]</v>
      </c>
    </row>
    <row r="104461" spans="2:7" hidden="1" x14ac:dyDescent="0.3">
      <c r="B104461" t="s">
        <v>288206</v>
      </c>
      <c r="C104461" t="s">
        <v>288207</v>
      </c>
      <c r="D104461" t="s">
        <v>288208</v>
      </c>
      <c r="E104461">
        <v>106514</v>
      </c>
      <c r="G104461" t="str">
        <f>hanlearn_words[[#This Row],[simp]]&amp;"-"&amp;hanlearn_words[[#This Row],[pinyin]]</f>
        <v>高枕无忧-[gao1 zhen3 wu2 you1]</v>
      </c>
    </row>
    <row r="104462" spans="2:7" hidden="1" x14ac:dyDescent="0.3">
      <c r="B104462" t="s">
        <v>288211</v>
      </c>
      <c r="C104462" t="s">
        <v>288212</v>
      </c>
      <c r="D104462" t="s">
        <v>288213</v>
      </c>
      <c r="E104462">
        <v>106516</v>
      </c>
      <c r="G104462" t="str">
        <f>hanlearn_words[[#This Row],[simp]]&amp;"-"&amp;hanlearn_words[[#This Row],[pinyin]]</f>
        <v>高架桥-[gao1 jia4 qiao2]</v>
      </c>
    </row>
    <row r="104463" spans="2:7" hidden="1" x14ac:dyDescent="0.3">
      <c r="B104463" t="s">
        <v>288214</v>
      </c>
      <c r="C104463" t="s">
        <v>288215</v>
      </c>
      <c r="D104463" t="s">
        <v>288216</v>
      </c>
      <c r="E104463">
        <v>106517</v>
      </c>
      <c r="G104463" t="str">
        <f>hanlearn_words[[#This Row],[simp]]&amp;"-"&amp;hanlearn_words[[#This Row],[pinyin]]</f>
        <v>高架道路-[gao1 jia4 dao4 lu4]</v>
      </c>
    </row>
    <row r="104464" spans="2:7" hidden="1" x14ac:dyDescent="0.3">
      <c r="B104464" t="s">
        <v>288209</v>
      </c>
      <c r="C104464" t="s">
        <v>287859</v>
      </c>
      <c r="D104464" t="s">
        <v>288210</v>
      </c>
      <c r="E104464">
        <v>106515</v>
      </c>
      <c r="G104464" t="str">
        <f>hanlearn_words[[#This Row],[simp]]&amp;"-"&amp;hanlearn_words[[#This Row],[pinyin]]</f>
        <v>高架-[gao1 jia4]</v>
      </c>
    </row>
    <row r="104465" spans="2:7" hidden="1" x14ac:dyDescent="0.3">
      <c r="B104465" t="s">
        <v>288217</v>
      </c>
      <c r="C104465" t="s">
        <v>288157</v>
      </c>
      <c r="D104465" t="s">
        <v>288218</v>
      </c>
      <c r="E104465">
        <v>106518</v>
      </c>
      <c r="G104465" t="str">
        <f>hanlearn_words[[#This Row],[simp]]&amp;"-"&amp;hanlearn_words[[#This Row],[pinyin]]</f>
        <v>高校-[gao1 xiao4]</v>
      </c>
    </row>
    <row r="104466" spans="2:7" hidden="1" x14ac:dyDescent="0.3">
      <c r="B104466" t="s">
        <v>288222</v>
      </c>
      <c r="C104466" t="s">
        <v>288223</v>
      </c>
      <c r="D104466" t="s">
        <v>288224</v>
      </c>
      <c r="E104466">
        <v>106520</v>
      </c>
      <c r="G104466" t="str">
        <f>hanlearn_words[[#This Row],[simp]]&amp;"-"&amp;hanlearn_words[[#This Row],[pinyin]]</f>
        <v>高梁川-[Gao1 liang2 chuan1]</v>
      </c>
    </row>
    <row r="104467" spans="2:7" hidden="1" x14ac:dyDescent="0.3">
      <c r="B104467" t="s">
        <v>288225</v>
      </c>
      <c r="C104467" t="s">
        <v>288226</v>
      </c>
      <c r="D104467" t="s">
        <v>288227</v>
      </c>
      <c r="E104467">
        <v>106521</v>
      </c>
      <c r="G104467" t="str">
        <f>hanlearn_words[[#This Row],[simp]]&amp;"-"&amp;hanlearn_words[[#This Row],[pinyin]]</f>
        <v>高梁市-[Gao1 liang2 shi4]</v>
      </c>
    </row>
    <row r="104468" spans="2:7" hidden="1" x14ac:dyDescent="0.3">
      <c r="B104468" t="s">
        <v>288219</v>
      </c>
      <c r="C104468" t="s">
        <v>288220</v>
      </c>
      <c r="D104468" t="s">
        <v>288221</v>
      </c>
      <c r="E104468">
        <v>106519</v>
      </c>
      <c r="G104468" t="str">
        <f>hanlearn_words[[#This Row],[simp]]&amp;"-"&amp;hanlearn_words[[#This Row],[pinyin]]</f>
        <v>高梁-[Gao1 liang2]</v>
      </c>
    </row>
    <row r="104469" spans="2:7" hidden="1" x14ac:dyDescent="0.3">
      <c r="B104469" t="s">
        <v>288228</v>
      </c>
      <c r="C104469" t="s">
        <v>288229</v>
      </c>
      <c r="D104469" t="s">
        <v>288230</v>
      </c>
      <c r="E104469">
        <v>106522</v>
      </c>
      <c r="G104469" t="str">
        <f>hanlearn_words[[#This Row],[simp]]&amp;"-"&amp;hanlearn_words[[#This Row],[pinyin]]</f>
        <v>高棉-[Gao1 mian2]</v>
      </c>
    </row>
    <row r="104470" spans="2:7" hidden="1" x14ac:dyDescent="0.3">
      <c r="B104470" t="s">
        <v>288234</v>
      </c>
      <c r="C104470" t="s">
        <v>288235</v>
      </c>
      <c r="D104470" t="s">
        <v>288236</v>
      </c>
      <c r="E104470">
        <v>106524</v>
      </c>
      <c r="G104470" t="str">
        <f>hanlearn_words[[#This Row],[simp]]&amp;"-"&amp;hanlearn_words[[#This Row],[pinyin]]</f>
        <v>高楼大厦-[gao1 lou2 da4 sha4]</v>
      </c>
    </row>
    <row r="104471" spans="2:7" hidden="1" x14ac:dyDescent="0.3">
      <c r="B104471" t="s">
        <v>288231</v>
      </c>
      <c r="C104471" t="s">
        <v>288232</v>
      </c>
      <c r="D104471" t="s">
        <v>288233</v>
      </c>
      <c r="E104471">
        <v>106523</v>
      </c>
      <c r="G104471" t="str">
        <f>hanlearn_words[[#This Row],[simp]]&amp;"-"&amp;hanlearn_words[[#This Row],[pinyin]]</f>
        <v>高楼-[gao1 lou2]</v>
      </c>
    </row>
    <row r="104472" spans="2:7" hidden="1" x14ac:dyDescent="0.3">
      <c r="B104472" t="s">
        <v>288240</v>
      </c>
      <c r="C104472" t="s">
        <v>288241</v>
      </c>
      <c r="D104472" t="s">
        <v>288239</v>
      </c>
      <c r="E104472">
        <v>106526</v>
      </c>
      <c r="G104472" t="str">
        <f>hanlearn_words[[#This Row],[simp]]&amp;"-"&amp;hanlearn_words[[#This Row],[pinyin]]</f>
        <v>高树乡-[Gao1 shu4 xiang1]</v>
      </c>
    </row>
    <row r="104473" spans="2:7" hidden="1" x14ac:dyDescent="0.3">
      <c r="B104473" t="s">
        <v>288237</v>
      </c>
      <c r="C104473" t="s">
        <v>288238</v>
      </c>
      <c r="D104473" t="s">
        <v>288239</v>
      </c>
      <c r="E104473">
        <v>106525</v>
      </c>
      <c r="G104473" t="str">
        <f>hanlearn_words[[#This Row],[simp]]&amp;"-"&amp;hanlearn_words[[#This Row],[pinyin]]</f>
        <v>高树-[Gao1 shu4]</v>
      </c>
    </row>
    <row r="104474" spans="2:7" hidden="1" x14ac:dyDescent="0.3">
      <c r="B104474" t="s">
        <v>288242</v>
      </c>
      <c r="C104474" t="s">
        <v>288243</v>
      </c>
      <c r="D104474" t="s">
        <v>288244</v>
      </c>
      <c r="E104474">
        <v>106527</v>
      </c>
      <c r="G104474" t="str">
        <f>hanlearn_words[[#This Row],[simp]]&amp;"-"&amp;hanlearn_words[[#This Row],[pinyin]]</f>
        <v>高桥-[Gao1 qiao2]</v>
      </c>
    </row>
    <row r="104475" spans="2:7" hidden="1" x14ac:dyDescent="0.3">
      <c r="B104475" t="s">
        <v>288248</v>
      </c>
      <c r="C104475" t="s">
        <v>288249</v>
      </c>
      <c r="D104475" t="s">
        <v>288250</v>
      </c>
      <c r="E104475">
        <v>106529</v>
      </c>
      <c r="G104475" t="str">
        <f>hanlearn_words[[#This Row],[simp]]&amp;"-"&amp;hanlearn_words[[#This Row],[pinyin]]</f>
        <v>高档服装-[gao1 dang4 fu2 zhuang1]</v>
      </c>
    </row>
    <row r="104476" spans="2:7" hidden="1" x14ac:dyDescent="0.3">
      <c r="B104476" t="s">
        <v>288245</v>
      </c>
      <c r="C104476" t="s">
        <v>288246</v>
      </c>
      <c r="D104476" t="s">
        <v>288247</v>
      </c>
      <c r="E104476">
        <v>106528</v>
      </c>
      <c r="G104476" t="str">
        <f>hanlearn_words[[#This Row],[simp]]&amp;"-"&amp;hanlearn_words[[#This Row],[pinyin]]</f>
        <v>高档-[gao1 dang4]</v>
      </c>
    </row>
    <row r="104477" spans="2:7" hidden="1" x14ac:dyDescent="0.3">
      <c r="B104477" t="s">
        <v>288251</v>
      </c>
      <c r="C104477" t="s">
        <v>288252</v>
      </c>
      <c r="D104477" t="s">
        <v>288253</v>
      </c>
      <c r="E104477">
        <v>106530</v>
      </c>
      <c r="G104477" t="str">
        <f>hanlearn_words[[#This Row],[simp]]&amp;"-"&amp;hanlearn_words[[#This Row],[pinyin]]</f>
        <v>高栏-[gao1 lan2]</v>
      </c>
    </row>
    <row r="104478" spans="2:7" hidden="1" x14ac:dyDescent="0.3">
      <c r="B104478" t="s">
        <v>288254</v>
      </c>
      <c r="C104478" t="s">
        <v>288255</v>
      </c>
      <c r="D104478" t="s">
        <v>288256</v>
      </c>
      <c r="E104478">
        <v>106531</v>
      </c>
      <c r="G104478" t="str">
        <f>hanlearn_words[[#This Row],[simp]]&amp;"-"&amp;hanlearn_words[[#This Row],[pinyin]]</f>
        <v>高次-[gao1 ci4]</v>
      </c>
    </row>
    <row r="104479" spans="2:7" hidden="1" x14ac:dyDescent="0.3">
      <c r="B104479" t="s">
        <v>288257</v>
      </c>
      <c r="C104479" t="s">
        <v>288258</v>
      </c>
      <c r="D104479" t="s">
        <v>288259</v>
      </c>
      <c r="E104479">
        <v>106532</v>
      </c>
      <c r="G104479" t="str">
        <f>hanlearn_words[[#This Row],[simp]]&amp;"-"&amp;hanlearn_words[[#This Row],[pinyin]]</f>
        <v>高歌-[gao1 ge1]</v>
      </c>
    </row>
    <row r="104480" spans="2:7" hidden="1" x14ac:dyDescent="0.3">
      <c r="B104480" t="s">
        <v>288260</v>
      </c>
      <c r="C104480" t="s">
        <v>288261</v>
      </c>
      <c r="D104480" t="s">
        <v>288262</v>
      </c>
      <c r="E104480">
        <v>106533</v>
      </c>
      <c r="G104480" t="str">
        <f>hanlearn_words[[#This Row],[simp]]&amp;"-"&amp;hanlearn_words[[#This Row],[pinyin]]</f>
        <v>高段-[gao1 duan4]</v>
      </c>
    </row>
    <row r="104481" spans="2:7" hidden="1" x14ac:dyDescent="0.3">
      <c r="B104481" t="s">
        <v>288266</v>
      </c>
      <c r="C104481" t="s">
        <v>288267</v>
      </c>
      <c r="D104481" t="s">
        <v>288268</v>
      </c>
      <c r="E104481">
        <v>106535</v>
      </c>
      <c r="G104481" t="str">
        <f>hanlearn_words[[#This Row],[simp]]&amp;"-"&amp;hanlearn_words[[#This Row],[pinyin]]</f>
        <v>高深莫测-[gao1 shen1 mo4 ce4]</v>
      </c>
    </row>
    <row r="104482" spans="2:7" hidden="1" x14ac:dyDescent="0.3">
      <c r="B104482" t="s">
        <v>288263</v>
      </c>
      <c r="C104482" t="s">
        <v>288264</v>
      </c>
      <c r="D104482" t="s">
        <v>288265</v>
      </c>
      <c r="E104482">
        <v>106534</v>
      </c>
      <c r="G104482" t="str">
        <f>hanlearn_words[[#This Row],[simp]]&amp;"-"&amp;hanlearn_words[[#This Row],[pinyin]]</f>
        <v>高深-[gao1 shen1]</v>
      </c>
    </row>
    <row r="104483" spans="2:7" hidden="1" x14ac:dyDescent="0.3">
      <c r="B104483" t="s">
        <v>288272</v>
      </c>
      <c r="C104483" t="s">
        <v>288273</v>
      </c>
      <c r="D104483" t="s">
        <v>288271</v>
      </c>
      <c r="E104483">
        <v>106537</v>
      </c>
      <c r="G104483" t="str">
        <f>hanlearn_words[[#This Row],[simp]]&amp;"-"&amp;hanlearn_words[[#This Row],[pinyin]]</f>
        <v>高淳县-[Gao1 chun2 xian4]</v>
      </c>
    </row>
    <row r="104484" spans="2:7" hidden="1" x14ac:dyDescent="0.3">
      <c r="B104484" t="s">
        <v>288269</v>
      </c>
      <c r="C104484" t="s">
        <v>288270</v>
      </c>
      <c r="D104484" t="s">
        <v>288271</v>
      </c>
      <c r="E104484">
        <v>106536</v>
      </c>
      <c r="G104484" t="str">
        <f>hanlearn_words[[#This Row],[simp]]&amp;"-"&amp;hanlearn_words[[#This Row],[pinyin]]</f>
        <v>高淳-[Gao1 chun2]</v>
      </c>
    </row>
    <row r="104485" spans="2:7" hidden="1" x14ac:dyDescent="0.3">
      <c r="B104485" t="s">
        <v>288277</v>
      </c>
      <c r="C104485" t="s">
        <v>288278</v>
      </c>
      <c r="D104485" t="s">
        <v>288279</v>
      </c>
      <c r="E104485">
        <v>106539</v>
      </c>
      <c r="G104485" t="str">
        <f>hanlearn_words[[#This Row],[simp]]&amp;"-"&amp;hanlearn_words[[#This Row],[pinyin]]</f>
        <v>高清晰度-[gao1 qing1 xi1 du4]</v>
      </c>
    </row>
    <row r="104486" spans="2:7" hidden="1" x14ac:dyDescent="0.3">
      <c r="B104486" t="s">
        <v>288280</v>
      </c>
      <c r="C104486" t="s">
        <v>288281</v>
      </c>
      <c r="D104486" t="s">
        <v>288282</v>
      </c>
      <c r="E104486">
        <v>106540</v>
      </c>
      <c r="G104486" t="str">
        <f>hanlearn_words[[#This Row],[simp]]&amp;"-"&amp;hanlearn_words[[#This Row],[pinyin]]</f>
        <v>高清电视-[gao1 qing1 dian4 shi4]</v>
      </c>
    </row>
    <row r="104487" spans="2:7" hidden="1" x14ac:dyDescent="0.3">
      <c r="B104487" t="s">
        <v>288274</v>
      </c>
      <c r="C104487" t="s">
        <v>288275</v>
      </c>
      <c r="D104487" t="s">
        <v>288276</v>
      </c>
      <c r="E104487">
        <v>106538</v>
      </c>
      <c r="G104487" t="str">
        <f>hanlearn_words[[#This Row],[simp]]&amp;"-"&amp;hanlearn_words[[#This Row],[pinyin]]</f>
        <v>高清-[gao1 qing1]</v>
      </c>
    </row>
    <row r="104488" spans="2:7" hidden="1" x14ac:dyDescent="0.3">
      <c r="B104488" t="s">
        <v>288286</v>
      </c>
      <c r="C104488" t="s">
        <v>288287</v>
      </c>
      <c r="D104488" t="s">
        <v>288285</v>
      </c>
      <c r="E104488">
        <v>106542</v>
      </c>
      <c r="G104488" t="str">
        <f>hanlearn_words[[#This Row],[simp]]&amp;"-"&amp;hanlearn_words[[#This Row],[pinyin]]</f>
        <v>高港区-[Gao1 gang3 qu1]</v>
      </c>
    </row>
    <row r="104489" spans="2:7" hidden="1" x14ac:dyDescent="0.3">
      <c r="B104489" t="s">
        <v>288283</v>
      </c>
      <c r="C104489" t="s">
        <v>288284</v>
      </c>
      <c r="D104489" t="s">
        <v>288285</v>
      </c>
      <c r="E104489">
        <v>106541</v>
      </c>
      <c r="G104489" t="str">
        <f>hanlearn_words[[#This Row],[simp]]&amp;"-"&amp;hanlearn_words[[#This Row],[pinyin]]</f>
        <v>高港-[Gao1 gang3]</v>
      </c>
    </row>
    <row r="104490" spans="2:7" hidden="1" x14ac:dyDescent="0.3">
      <c r="B104490" t="s">
        <v>288288</v>
      </c>
      <c r="C104490" t="s">
        <v>288289</v>
      </c>
      <c r="D104490" t="s">
        <v>288290</v>
      </c>
      <c r="E104490">
        <v>106543</v>
      </c>
      <c r="G104490" t="str">
        <f>hanlearn_words[[#This Row],[simp]]&amp;"-"&amp;hanlearn_words[[#This Row],[pinyin]]</f>
        <v>高汤-[gao1 tang1]</v>
      </c>
    </row>
    <row r="104491" spans="2:7" hidden="1" x14ac:dyDescent="0.3">
      <c r="B104491" t="s">
        <v>288291</v>
      </c>
      <c r="C104491" t="s">
        <v>288292</v>
      </c>
      <c r="D104491" t="s">
        <v>288293</v>
      </c>
      <c r="E104491">
        <v>106544</v>
      </c>
      <c r="G104491" t="str">
        <f>hanlearn_words[[#This Row],[simp]]&amp;"-"&amp;hanlearn_words[[#This Row],[pinyin]]</f>
        <v>高温-[gao1 wen1]</v>
      </c>
    </row>
    <row r="104492" spans="2:7" hidden="1" x14ac:dyDescent="0.3">
      <c r="B104492" t="s">
        <v>288294</v>
      </c>
      <c r="C104492" t="s">
        <v>288295</v>
      </c>
      <c r="D104492" t="s">
        <v>288296</v>
      </c>
      <c r="E104492">
        <v>106545</v>
      </c>
      <c r="G104492" t="str">
        <f>hanlearn_words[[#This Row],[simp]]&amp;"-"&amp;hanlearn_words[[#This Row],[pinyin]]</f>
        <v>高涨-[gao1 zhang3]</v>
      </c>
    </row>
    <row r="104493" spans="2:7" hidden="1" x14ac:dyDescent="0.3">
      <c r="B104493" t="s">
        <v>288297</v>
      </c>
      <c r="C104493" t="s">
        <v>288298</v>
      </c>
      <c r="D104493" t="s">
        <v>288299</v>
      </c>
      <c r="E104493">
        <v>106546</v>
      </c>
      <c r="G104493" t="str">
        <f>hanlearn_words[[#This Row],[simp]]&amp;"-"&amp;hanlearn_words[[#This Row],[pinyin]]</f>
        <v>高洁-[gao1 jie2]</v>
      </c>
    </row>
    <row r="104494" spans="2:7" hidden="1" x14ac:dyDescent="0.3">
      <c r="B104494" t="s">
        <v>288303</v>
      </c>
      <c r="C104494" t="s">
        <v>288304</v>
      </c>
      <c r="D104494" t="s">
        <v>288305</v>
      </c>
      <c r="E104494">
        <v>106548</v>
      </c>
      <c r="G104494" t="str">
        <f>hanlearn_words[[#This Row],[simp]]&amp;"-"&amp;hanlearn_words[[#This Row],[pinyin]]</f>
        <v>高潮迭起-[gao1 chao2 die2 qi3]</v>
      </c>
    </row>
    <row r="104495" spans="2:7" hidden="1" x14ac:dyDescent="0.3">
      <c r="B104495" t="s">
        <v>288300</v>
      </c>
      <c r="C104495" t="s">
        <v>288301</v>
      </c>
      <c r="D104495" t="s">
        <v>288302</v>
      </c>
      <c r="E104495">
        <v>106547</v>
      </c>
      <c r="G104495" t="str">
        <f>hanlearn_words[[#This Row],[simp]]&amp;"-"&amp;hanlearn_words[[#This Row],[pinyin]]</f>
        <v>高潮-[gao1 chao2]</v>
      </c>
    </row>
    <row r="104496" spans="2:7" hidden="1" x14ac:dyDescent="0.3">
      <c r="B104496" t="s">
        <v>288306</v>
      </c>
      <c r="C104496" t="s">
        <v>288307</v>
      </c>
      <c r="D104496" t="s">
        <v>288308</v>
      </c>
      <c r="E104496">
        <v>106549</v>
      </c>
      <c r="G104496" t="str">
        <f>hanlearn_words[[#This Row],[simp]]&amp;"-"&amp;hanlearn_words[[#This Row],[pinyin]]</f>
        <v>高浓缩铀-[gao1 nong2 suo1 you2]</v>
      </c>
    </row>
    <row r="104497" spans="2:7" hidden="1" x14ac:dyDescent="0.3">
      <c r="B104497" t="s">
        <v>288312</v>
      </c>
      <c r="C104497" t="s">
        <v>288313</v>
      </c>
      <c r="D104497" t="s">
        <v>288314</v>
      </c>
      <c r="E104497">
        <v>106551</v>
      </c>
      <c r="G104497" t="str">
        <f>hanlearn_words[[#This Row],[simp]]&amp;"-"&amp;hanlearn_words[[#This Row],[pinyin]]</f>
        <v>高热病-[gao1 re4 bing4]</v>
      </c>
    </row>
    <row r="104498" spans="2:7" hidden="1" x14ac:dyDescent="0.3">
      <c r="B104498" t="s">
        <v>288315</v>
      </c>
      <c r="C104498" t="s">
        <v>288316</v>
      </c>
      <c r="D104498" t="s">
        <v>288317</v>
      </c>
      <c r="E104498">
        <v>106552</v>
      </c>
      <c r="G104498" t="str">
        <f>hanlearn_words[[#This Row],[simp]]&amp;"-"&amp;hanlearn_words[[#This Row],[pinyin]]</f>
        <v>高热量-[gao1 re4 liang4]</v>
      </c>
    </row>
    <row r="104499" spans="2:7" hidden="1" x14ac:dyDescent="0.3">
      <c r="B104499" t="s">
        <v>288309</v>
      </c>
      <c r="C104499" t="s">
        <v>288310</v>
      </c>
      <c r="D104499" t="s">
        <v>288311</v>
      </c>
      <c r="E104499">
        <v>106550</v>
      </c>
      <c r="G104499" t="str">
        <f>hanlearn_words[[#This Row],[simp]]&amp;"-"&amp;hanlearn_words[[#This Row],[pinyin]]</f>
        <v>高热-[gao1 re4]</v>
      </c>
    </row>
    <row r="104500" spans="2:7" hidden="1" x14ac:dyDescent="0.3">
      <c r="B104500" t="s">
        <v>288318</v>
      </c>
      <c r="C104500" t="s">
        <v>288319</v>
      </c>
      <c r="D104500" t="s">
        <v>288320</v>
      </c>
      <c r="E104500">
        <v>106553</v>
      </c>
      <c r="G104500" t="str">
        <f>hanlearn_words[[#This Row],[simp]]&amp;"-"&amp;hanlearn_words[[#This Row],[pinyin]]</f>
        <v>高烧-[gao1 shao1]</v>
      </c>
    </row>
    <row r="104501" spans="2:7" hidden="1" x14ac:dyDescent="0.3">
      <c r="B104501" t="s">
        <v>288321</v>
      </c>
      <c r="C104501" t="s">
        <v>288322</v>
      </c>
      <c r="D104501" t="s">
        <v>288323</v>
      </c>
      <c r="E104501">
        <v>106554</v>
      </c>
      <c r="G104501" t="str">
        <f>hanlearn_words[[#This Row],[simp]]&amp;"-"&amp;hanlearn_words[[#This Row],[pinyin]]</f>
        <v>高炉-[gao1 lu2]</v>
      </c>
    </row>
    <row r="104502" spans="2:7" hidden="1" x14ac:dyDescent="0.3">
      <c r="B104502" t="s">
        <v>288327</v>
      </c>
      <c r="C104502" t="s">
        <v>288328</v>
      </c>
      <c r="D104502" t="s">
        <v>288329</v>
      </c>
      <c r="E104502">
        <v>106556</v>
      </c>
      <c r="G104502" t="str">
        <f>hanlearn_words[[#This Row],[simp]]&amp;"-"&amp;hanlearn_words[[#This Row],[pinyin]]</f>
        <v>高尔基体-[Gao1 er3 ji1 ti3]</v>
      </c>
    </row>
    <row r="104503" spans="2:7" hidden="1" x14ac:dyDescent="0.3">
      <c r="B104503" t="s">
        <v>288324</v>
      </c>
      <c r="C104503" t="s">
        <v>288325</v>
      </c>
      <c r="D104503" t="s">
        <v>288326</v>
      </c>
      <c r="E104503">
        <v>106555</v>
      </c>
      <c r="G104503" t="str">
        <f>hanlearn_words[[#This Row],[simp]]&amp;"-"&amp;hanlearn_words[[#This Row],[pinyin]]</f>
        <v>高尔基-[Gao1 er3 ji1]</v>
      </c>
    </row>
    <row r="104504" spans="2:7" hidden="1" x14ac:dyDescent="0.3">
      <c r="B104504" t="s">
        <v>288333</v>
      </c>
      <c r="C104504" t="s">
        <v>288334</v>
      </c>
      <c r="D104504" t="s">
        <v>288335</v>
      </c>
      <c r="E104504">
        <v>106558</v>
      </c>
      <c r="G104504" t="str">
        <f>hanlearn_words[[#This Row],[simp]]&amp;"-"&amp;hanlearn_words[[#This Row],[pinyin]]</f>
        <v>高尔夫球-[gao1 er3 fu1 qiu2]</v>
      </c>
    </row>
    <row r="104505" spans="2:7" hidden="1" x14ac:dyDescent="0.3">
      <c r="B104505" t="s">
        <v>288330</v>
      </c>
      <c r="C104505" t="s">
        <v>288331</v>
      </c>
      <c r="D104505" t="s">
        <v>288332</v>
      </c>
      <c r="E104505">
        <v>106557</v>
      </c>
      <c r="G104505" t="str">
        <f>hanlearn_words[[#This Row],[simp]]&amp;"-"&amp;hanlearn_words[[#This Row],[pinyin]]</f>
        <v>高尔夫-[gao1 er3 fu1]</v>
      </c>
    </row>
    <row r="104506" spans="2:7" hidden="1" x14ac:dyDescent="0.3">
      <c r="B104506" t="s">
        <v>288336</v>
      </c>
      <c r="C104506" t="s">
        <v>288337</v>
      </c>
      <c r="D104506" t="s">
        <v>288338</v>
      </c>
      <c r="E104506">
        <v>106559</v>
      </c>
      <c r="G104506" t="str">
        <f>hanlearn_words[[#This Row],[simp]]&amp;"-"&amp;hanlearn_words[[#This Row],[pinyin]]</f>
        <v>高尔察克-[Gao1 er3 cha2 ke4]</v>
      </c>
    </row>
    <row r="104507" spans="2:7" hidden="1" x14ac:dyDescent="0.3">
      <c r="B104507" t="s">
        <v>288339</v>
      </c>
      <c r="C104507" t="s">
        <v>288328</v>
      </c>
      <c r="D104507" t="s">
        <v>288340</v>
      </c>
      <c r="E104507">
        <v>106560</v>
      </c>
      <c r="G104507" t="str">
        <f>hanlearn_words[[#This Row],[simp]]&amp;"-"&amp;hanlearn_words[[#This Row],[pinyin]]</f>
        <v>高尔机体-[Gao1 er3 ji1 ti3]</v>
      </c>
    </row>
    <row r="104508" spans="2:7" hidden="1" x14ac:dyDescent="0.3">
      <c r="B104508" t="s">
        <v>288341</v>
      </c>
      <c r="C104508" t="s">
        <v>288342</v>
      </c>
      <c r="D104508" t="s">
        <v>288343</v>
      </c>
      <c r="E104508">
        <v>106561</v>
      </c>
      <c r="G104508" t="str">
        <f>hanlearn_words[[#This Row],[simp]]&amp;"-"&amp;hanlearn_words[[#This Row],[pinyin]]</f>
        <v>高牌-[gao1 pai2]</v>
      </c>
    </row>
    <row r="104509" spans="2:7" hidden="1" x14ac:dyDescent="0.3">
      <c r="B104509" t="s">
        <v>288347</v>
      </c>
      <c r="C104509" t="s">
        <v>288348</v>
      </c>
      <c r="D104509" t="s">
        <v>288349</v>
      </c>
      <c r="E104509">
        <v>106563</v>
      </c>
      <c r="G104509" t="str">
        <f>hanlearn_words[[#This Row],[simp]]&amp;"-"&amp;hanlearn_words[[#This Row],[pinyin]]</f>
        <v>高球场-[gao1 qiu2 chang3]</v>
      </c>
    </row>
    <row r="104510" spans="2:7" hidden="1" x14ac:dyDescent="0.3">
      <c r="B104510" t="s">
        <v>288350</v>
      </c>
      <c r="C104510" t="s">
        <v>288351</v>
      </c>
      <c r="D104510" t="s">
        <v>288352</v>
      </c>
      <c r="E104510">
        <v>106564</v>
      </c>
      <c r="G104510" t="str">
        <f>hanlearn_words[[#This Row],[simp]]&amp;"-"&amp;hanlearn_words[[#This Row],[pinyin]]</f>
        <v>高球杯-[gao1 qiu2 bei1]</v>
      </c>
    </row>
    <row r="104511" spans="2:7" hidden="1" x14ac:dyDescent="0.3">
      <c r="B104511" t="s">
        <v>288344</v>
      </c>
      <c r="C104511" t="s">
        <v>288345</v>
      </c>
      <c r="D104511" t="s">
        <v>288346</v>
      </c>
      <c r="E104511">
        <v>106562</v>
      </c>
      <c r="G104511" t="str">
        <f>hanlearn_words[[#This Row],[simp]]&amp;"-"&amp;hanlearn_words[[#This Row],[pinyin]]</f>
        <v>高球-[gao1 qiu2]</v>
      </c>
    </row>
    <row r="104512" spans="2:7" hidden="1" x14ac:dyDescent="0.3">
      <c r="B104512" t="s">
        <v>288353</v>
      </c>
      <c r="C104512" t="s">
        <v>288354</v>
      </c>
      <c r="D104512" t="s">
        <v>288355</v>
      </c>
      <c r="E104512">
        <v>106565</v>
      </c>
      <c r="G104512" t="str">
        <f>hanlearn_words[[#This Row],[simp]]&amp;"-"&amp;hanlearn_words[[#This Row],[pinyin]]</f>
        <v>高产-[gao1 chan3]</v>
      </c>
    </row>
    <row r="104513" spans="2:7" hidden="1" x14ac:dyDescent="0.3">
      <c r="B104513" t="s">
        <v>288356</v>
      </c>
      <c r="C104513" t="s">
        <v>288357</v>
      </c>
      <c r="D104513" t="s">
        <v>288358</v>
      </c>
      <c r="E104513">
        <v>106566</v>
      </c>
      <c r="G104513" t="str">
        <f>hanlearn_words[[#This Row],[simp]]&amp;"-"&amp;hanlearn_words[[#This Row],[pinyin]]</f>
        <v>高田-[Gao1 tian2]</v>
      </c>
    </row>
    <row r="104514" spans="2:7" hidden="1" x14ac:dyDescent="0.3">
      <c r="B104514" t="s">
        <v>288359</v>
      </c>
      <c r="C104514" t="s">
        <v>288360</v>
      </c>
      <c r="D104514" t="s">
        <v>288361</v>
      </c>
      <c r="E104514">
        <v>106567</v>
      </c>
      <c r="G104514" t="str">
        <f>hanlearn_words[[#This Row],[simp]]&amp;"-"&amp;hanlearn_words[[#This Row],[pinyin]]</f>
        <v>高甲戏-[gao1 jia3 xi4]</v>
      </c>
    </row>
    <row r="104515" spans="2:7" hidden="1" x14ac:dyDescent="0.3">
      <c r="B104515" t="s">
        <v>288362</v>
      </c>
      <c r="C104515" t="s">
        <v>288363</v>
      </c>
      <c r="D104515" t="s">
        <v>288364</v>
      </c>
      <c r="E104515">
        <v>106568</v>
      </c>
      <c r="G104515" t="str">
        <f>hanlearn_words[[#This Row],[simp]]&amp;"-"&amp;hanlearn_words[[#This Row],[pinyin]]</f>
        <v>高畑勋-[Gao1 tian2 Xun1]</v>
      </c>
    </row>
    <row r="104516" spans="2:7" hidden="1" x14ac:dyDescent="0.3">
      <c r="B104516" t="s">
        <v>288368</v>
      </c>
      <c r="C104516" t="s">
        <v>288369</v>
      </c>
      <c r="D104516" t="s">
        <v>288370</v>
      </c>
      <c r="E104516">
        <v>106570</v>
      </c>
      <c r="G104516" t="str">
        <f>hanlearn_words[[#This Row],[simp]]&amp;"-"&amp;hanlearn_words[[#This Row],[pinyin]]</f>
        <v>高发人群-[gao1 fa1 ren2 qun2]</v>
      </c>
    </row>
    <row r="104517" spans="2:7" hidden="1" x14ac:dyDescent="0.3">
      <c r="B104517" t="s">
        <v>288365</v>
      </c>
      <c r="C104517" t="s">
        <v>288366</v>
      </c>
      <c r="D104517" t="s">
        <v>288367</v>
      </c>
      <c r="E104517">
        <v>106569</v>
      </c>
      <c r="G104517" t="str">
        <f>hanlearn_words[[#This Row],[simp]]&amp;"-"&amp;hanlearn_words[[#This Row],[pinyin]]</f>
        <v>高发-[gao1 fa1]</v>
      </c>
    </row>
    <row r="104518" spans="2:7" hidden="1" x14ac:dyDescent="0.3">
      <c r="B104518" t="s">
        <v>288371</v>
      </c>
      <c r="C104518" t="s">
        <v>288372</v>
      </c>
      <c r="D104518" t="s">
        <v>288373</v>
      </c>
      <c r="E104518">
        <v>106571</v>
      </c>
      <c r="G104518" t="str">
        <f>hanlearn_words[[#This Row],[simp]]&amp;"-"&amp;hanlearn_words[[#This Row],[pinyin]]</f>
        <v>高盛-[Gao1 sheng4]</v>
      </c>
    </row>
    <row r="104519" spans="2:7" hidden="1" x14ac:dyDescent="0.3">
      <c r="B104519" t="s">
        <v>288377</v>
      </c>
      <c r="C104519" t="s">
        <v>288378</v>
      </c>
      <c r="D104519" t="s">
        <v>288379</v>
      </c>
      <c r="E104519">
        <v>106573</v>
      </c>
      <c r="G104519" t="str">
        <f>hanlearn_words[[#This Row],[simp]]&amp;"-"&amp;hanlearn_words[[#This Row],[pinyin]]</f>
        <v>高卢语-[Gao1 lu2 yu3]</v>
      </c>
    </row>
    <row r="104520" spans="2:7" hidden="1" x14ac:dyDescent="0.3">
      <c r="B104520" t="s">
        <v>288374</v>
      </c>
      <c r="C104520" t="s">
        <v>288375</v>
      </c>
      <c r="D104520" t="s">
        <v>288376</v>
      </c>
      <c r="E104520">
        <v>106572</v>
      </c>
      <c r="G104520" t="str">
        <f>hanlearn_words[[#This Row],[simp]]&amp;"-"&amp;hanlearn_words[[#This Row],[pinyin]]</f>
        <v>高卢-[Gao1 lu2]</v>
      </c>
    </row>
    <row r="104521" spans="2:7" hidden="1" x14ac:dyDescent="0.3">
      <c r="B104521" t="s">
        <v>288380</v>
      </c>
      <c r="C104521" t="s">
        <v>288381</v>
      </c>
      <c r="D104521" t="s">
        <v>263155</v>
      </c>
      <c r="E104521">
        <v>106574</v>
      </c>
      <c r="G104521" t="str">
        <f>hanlearn_words[[#This Row],[simp]]&amp;"-"&amp;hanlearn_words[[#This Row],[pinyin]]</f>
        <v>高看-[gao1 kan4]</v>
      </c>
    </row>
    <row r="104522" spans="2:7" hidden="1" x14ac:dyDescent="0.3">
      <c r="B104522" t="s">
        <v>288382</v>
      </c>
      <c r="C104522" t="s">
        <v>288383</v>
      </c>
      <c r="D104522" t="s">
        <v>288384</v>
      </c>
      <c r="E104522">
        <v>106575</v>
      </c>
      <c r="G104522" t="str">
        <f>hanlearn_words[[#This Row],[simp]]&amp;"-"&amp;hanlearn_words[[#This Row],[pinyin]]</f>
        <v>高矗-[gao1 chu4]</v>
      </c>
    </row>
    <row r="104523" spans="2:7" hidden="1" x14ac:dyDescent="0.3">
      <c r="B104523" t="s">
        <v>288388</v>
      </c>
      <c r="C104523" t="s">
        <v>288389</v>
      </c>
      <c r="D104523" t="s">
        <v>288390</v>
      </c>
      <c r="E104523">
        <v>106577</v>
      </c>
      <c r="G104523" t="str">
        <f>hanlearn_words[[#This Row],[simp]]&amp;"-"&amp;hanlearn_words[[#This Row],[pinyin]]</f>
        <v>高矮胖瘦-[gao1 ai3 pang4 shou4]</v>
      </c>
    </row>
    <row r="104524" spans="2:7" hidden="1" x14ac:dyDescent="0.3">
      <c r="B104524" t="s">
        <v>288385</v>
      </c>
      <c r="C104524" t="s">
        <v>288386</v>
      </c>
      <c r="D104524" t="s">
        <v>288387</v>
      </c>
      <c r="E104524">
        <v>106576</v>
      </c>
      <c r="G104524" t="str">
        <f>hanlearn_words[[#This Row],[simp]]&amp;"-"&amp;hanlearn_words[[#This Row],[pinyin]]</f>
        <v>高矮-[gao1 ai3]</v>
      </c>
    </row>
    <row r="104525" spans="2:7" hidden="1" x14ac:dyDescent="0.3">
      <c r="B104525" t="s">
        <v>288394</v>
      </c>
      <c r="C104525" t="s">
        <v>288395</v>
      </c>
      <c r="D104525" t="s">
        <v>288393</v>
      </c>
      <c r="E104525">
        <v>106579</v>
      </c>
      <c r="G104525" t="str">
        <f>hanlearn_words[[#This Row],[simp]]&amp;"-"&amp;hanlearn_words[[#This Row],[pinyin]]</f>
        <v>高碑店市-[Gao1 bei1 dian4 shi4]</v>
      </c>
    </row>
    <row r="104526" spans="2:7" hidden="1" x14ac:dyDescent="0.3">
      <c r="B104526" t="s">
        <v>288391</v>
      </c>
      <c r="C104526" t="s">
        <v>288392</v>
      </c>
      <c r="D104526" t="s">
        <v>288393</v>
      </c>
      <c r="E104526">
        <v>106578</v>
      </c>
      <c r="G104526" t="str">
        <f>hanlearn_words[[#This Row],[simp]]&amp;"-"&amp;hanlearn_words[[#This Row],[pinyin]]</f>
        <v>高碑店-[Gao1 bei1 dian4]</v>
      </c>
    </row>
    <row r="104527" spans="2:7" hidden="1" x14ac:dyDescent="0.3">
      <c r="B104527" t="s">
        <v>288396</v>
      </c>
      <c r="C104527" t="s">
        <v>288397</v>
      </c>
      <c r="D104527" t="s">
        <v>288398</v>
      </c>
      <c r="E104527">
        <v>106580</v>
      </c>
      <c r="G104527" t="str">
        <f>hanlearn_words[[#This Row],[simp]]&amp;"-"&amp;hanlearn_words[[#This Row],[pinyin]]</f>
        <v>高祖母-[gao1 zu3 mu3]</v>
      </c>
    </row>
    <row r="104528" spans="2:7" hidden="1" x14ac:dyDescent="0.3">
      <c r="B104528" t="s">
        <v>288399</v>
      </c>
      <c r="C104528" t="s">
        <v>288400</v>
      </c>
      <c r="D104528" t="s">
        <v>288401</v>
      </c>
      <c r="E104528">
        <v>106581</v>
      </c>
      <c r="G104528" t="str">
        <f>hanlearn_words[[#This Row],[simp]]&amp;"-"&amp;hanlearn_words[[#This Row],[pinyin]]</f>
        <v>高祖父-[gao1 zu3 fu4]</v>
      </c>
    </row>
    <row r="104529" spans="2:7" hidden="1" x14ac:dyDescent="0.3">
      <c r="B104529" t="s">
        <v>288402</v>
      </c>
      <c r="C104529" t="s">
        <v>288403</v>
      </c>
      <c r="D104529" t="s">
        <v>288404</v>
      </c>
      <c r="E104529">
        <v>106582</v>
      </c>
      <c r="G104529" t="str">
        <f>hanlearn_words[[#This Row],[simp]]&amp;"-"&amp;hanlearn_words[[#This Row],[pinyin]]</f>
        <v>高科技-[gao1 ke1 ji4]</v>
      </c>
    </row>
    <row r="104530" spans="2:7" hidden="1" x14ac:dyDescent="0.3">
      <c r="B104530" t="s">
        <v>288405</v>
      </c>
      <c r="C104530" t="s">
        <v>288406</v>
      </c>
      <c r="D104530" t="s">
        <v>288407</v>
      </c>
      <c r="E104530">
        <v>106583</v>
      </c>
      <c r="G104530" t="str">
        <f>hanlearn_words[[#This Row],[simp]]&amp;"-"&amp;hanlearn_words[[#This Row],[pinyin]]</f>
        <v>高程-[gao1 cheng2]</v>
      </c>
    </row>
    <row r="104531" spans="2:7" hidden="1" x14ac:dyDescent="0.3">
      <c r="B104531" t="s">
        <v>288408</v>
      </c>
      <c r="C104531" t="s">
        <v>288409</v>
      </c>
      <c r="D104531" t="s">
        <v>288410</v>
      </c>
      <c r="E104531">
        <v>106584</v>
      </c>
      <c r="G104531" t="str">
        <f>hanlearn_words[[#This Row],[simp]]&amp;"-"&amp;hanlearn_words[[#This Row],[pinyin]]</f>
        <v>高积云-[gao1 ji1 yun2]</v>
      </c>
    </row>
    <row r="104532" spans="2:7" hidden="1" x14ac:dyDescent="0.3">
      <c r="B104532" t="s">
        <v>288414</v>
      </c>
      <c r="C104532" t="s">
        <v>288415</v>
      </c>
      <c r="D104532" t="s">
        <v>288416</v>
      </c>
      <c r="E104532">
        <v>106586</v>
      </c>
      <c r="G104532" t="str">
        <f>hanlearn_words[[#This Row],[simp]]&amp;"-"&amp;hanlearn_words[[#This Row],[pinyin]]</f>
        <v>高空作业-[gao1 kong1 zuo4 ye4]</v>
      </c>
    </row>
    <row r="104533" spans="2:7" hidden="1" x14ac:dyDescent="0.3">
      <c r="B104533" t="s">
        <v>288417</v>
      </c>
      <c r="C104533" t="s">
        <v>288418</v>
      </c>
      <c r="D104533" t="s">
        <v>288419</v>
      </c>
      <c r="E104533">
        <v>106587</v>
      </c>
      <c r="G104533" t="str">
        <f>hanlearn_words[[#This Row],[simp]]&amp;"-"&amp;hanlearn_words[[#This Row],[pinyin]]</f>
        <v>高空弹跳-[gao1 kong1 tan2 tiao4]</v>
      </c>
    </row>
    <row r="104534" spans="2:7" hidden="1" x14ac:dyDescent="0.3">
      <c r="B104534" t="s">
        <v>288420</v>
      </c>
      <c r="C104534" t="s">
        <v>288421</v>
      </c>
      <c r="D104534" t="s">
        <v>288422</v>
      </c>
      <c r="E104534">
        <v>106588</v>
      </c>
      <c r="G104534" t="str">
        <f>hanlearn_words[[#This Row],[simp]]&amp;"-"&amp;hanlearn_words[[#This Row],[pinyin]]</f>
        <v>高空病-[gao1 kong1 bing4]</v>
      </c>
    </row>
    <row r="104535" spans="2:7" hidden="1" x14ac:dyDescent="0.3">
      <c r="B104535" t="s">
        <v>288411</v>
      </c>
      <c r="C104535" t="s">
        <v>288412</v>
      </c>
      <c r="D104535" t="s">
        <v>288413</v>
      </c>
      <c r="E104535">
        <v>106585</v>
      </c>
      <c r="G104535" t="str">
        <f>hanlearn_words[[#This Row],[simp]]&amp;"-"&amp;hanlearn_words[[#This Row],[pinyin]]</f>
        <v>高空-[gao1 kong1]</v>
      </c>
    </row>
    <row r="104536" spans="2:7" hidden="1" x14ac:dyDescent="0.3">
      <c r="B104536" t="s">
        <v>288423</v>
      </c>
      <c r="C104536" t="s">
        <v>288424</v>
      </c>
      <c r="D104536" t="s">
        <v>288425</v>
      </c>
      <c r="E104536">
        <v>106589</v>
      </c>
      <c r="G104536" t="str">
        <f>hanlearn_words[[#This Row],[simp]]&amp;"-"&amp;hanlearn_words[[#This Row],[pinyin]]</f>
        <v>高端-[gao1 duan1]</v>
      </c>
    </row>
    <row r="104537" spans="2:7" hidden="1" x14ac:dyDescent="0.3">
      <c r="B104537" t="s">
        <v>288429</v>
      </c>
      <c r="C104537" t="s">
        <v>288430</v>
      </c>
      <c r="D104537" t="s">
        <v>288431</v>
      </c>
      <c r="E104537">
        <v>106591</v>
      </c>
      <c r="G104537" t="str">
        <f>hanlearn_words[[#This Row],[simp]]&amp;"-"&amp;hanlearn_words[[#This Row],[pinyin]]</f>
        <v>高等代数-[gao1 deng3 dai4 shu4]</v>
      </c>
    </row>
    <row r="104538" spans="2:7" hidden="1" x14ac:dyDescent="0.3">
      <c r="B104538" t="s">
        <v>288432</v>
      </c>
      <c r="C104538" t="s">
        <v>288433</v>
      </c>
      <c r="D104538" t="s">
        <v>288434</v>
      </c>
      <c r="E104538">
        <v>106592</v>
      </c>
      <c r="G104538" t="str">
        <f>hanlearn_words[[#This Row],[simp]]&amp;"-"&amp;hanlearn_words[[#This Row],[pinyin]]</f>
        <v>高等学校-[gao1 deng3 xue2 xiao4]</v>
      </c>
    </row>
    <row r="104539" spans="2:7" hidden="1" x14ac:dyDescent="0.3">
      <c r="B104539" t="s">
        <v>288435</v>
      </c>
      <c r="C104539" t="s">
        <v>288436</v>
      </c>
      <c r="D104539" t="s">
        <v>288437</v>
      </c>
      <c r="E104539">
        <v>106593</v>
      </c>
      <c r="G104539" t="str">
        <f>hanlearn_words[[#This Row],[simp]]&amp;"-"&amp;hanlearn_words[[#This Row],[pinyin]]</f>
        <v>高等教育-[gao1 deng3 jiao4 yu4]</v>
      </c>
    </row>
    <row r="104540" spans="2:7" hidden="1" x14ac:dyDescent="0.3">
      <c r="B104540" t="s">
        <v>288438</v>
      </c>
      <c r="C104540" t="s">
        <v>288439</v>
      </c>
      <c r="D104540" t="s">
        <v>288440</v>
      </c>
      <c r="E104540">
        <v>106594</v>
      </c>
      <c r="G104540" t="str">
        <f>hanlearn_words[[#This Row],[simp]]&amp;"-"&amp;hanlearn_words[[#This Row],[pinyin]]</f>
        <v>高等法院-[gao1 deng3 fa3 yuan4]</v>
      </c>
    </row>
    <row r="104541" spans="2:7" hidden="1" x14ac:dyDescent="0.3">
      <c r="B104541" t="s">
        <v>288426</v>
      </c>
      <c r="C104541" t="s">
        <v>288427</v>
      </c>
      <c r="D104541" t="s">
        <v>288428</v>
      </c>
      <c r="E104541">
        <v>106590</v>
      </c>
      <c r="G104541" t="str">
        <f>hanlearn_words[[#This Row],[simp]]&amp;"-"&amp;hanlearn_words[[#This Row],[pinyin]]</f>
        <v>高等-[gao1 deng3]</v>
      </c>
    </row>
    <row r="104542" spans="2:7" hidden="1" x14ac:dyDescent="0.3">
      <c r="B104542" t="s">
        <v>288441</v>
      </c>
      <c r="C104542" t="s">
        <v>288442</v>
      </c>
      <c r="D104542" t="s">
        <v>288443</v>
      </c>
      <c r="E104542">
        <v>106595</v>
      </c>
      <c r="G104542" t="str">
        <f>hanlearn_words[[#This Row],[simp]]&amp;"-"&amp;hanlearn_words[[#This Row],[pinyin]]</f>
        <v>高筋面粉-[gao1 jin1 mian4 fen3]</v>
      </c>
    </row>
    <row r="104543" spans="2:7" hidden="1" x14ac:dyDescent="0.3">
      <c r="B104543" t="s">
        <v>288444</v>
      </c>
      <c r="C104543" t="s">
        <v>288445</v>
      </c>
      <c r="D104543" t="s">
        <v>268171</v>
      </c>
      <c r="E104543">
        <v>106596</v>
      </c>
      <c r="G104543" t="str">
        <f>hanlearn_words[[#This Row],[simp]]&amp;"-"&amp;hanlearn_words[[#This Row],[pinyin]]</f>
        <v>高筒靴-[gao1 tong3 xue1]</v>
      </c>
    </row>
    <row r="104544" spans="2:7" hidden="1" x14ac:dyDescent="0.3">
      <c r="B104544" t="s">
        <v>288446</v>
      </c>
      <c r="C104544" t="s">
        <v>288447</v>
      </c>
      <c r="D104544" t="s">
        <v>288448</v>
      </c>
      <c r="E104544">
        <v>106597</v>
      </c>
      <c r="G104544" t="str">
        <f>hanlearn_words[[#This Row],[simp]]&amp;"-"&amp;hanlearn_words[[#This Row],[pinyin]]</f>
        <v>高管-[gao1 guan3]</v>
      </c>
    </row>
    <row r="104545" spans="2:7" hidden="1" x14ac:dyDescent="0.3">
      <c r="B104545" t="s">
        <v>288449</v>
      </c>
      <c r="C104545" t="s">
        <v>288450</v>
      </c>
      <c r="D104545" t="s">
        <v>288451</v>
      </c>
      <c r="E104545">
        <v>106598</v>
      </c>
      <c r="G104545" t="str">
        <f>hanlearn_words[[#This Row],[simp]]&amp;"-"&amp;hanlearn_words[[#This Row],[pinyin]]</f>
        <v>高粱-[gao1 liang2]</v>
      </c>
    </row>
    <row r="104546" spans="2:7" hidden="1" x14ac:dyDescent="0.3">
      <c r="B104546" t="s">
        <v>288452</v>
      </c>
      <c r="C104546" t="s">
        <v>288453</v>
      </c>
      <c r="D104546" t="s">
        <v>288454</v>
      </c>
      <c r="E104546">
        <v>106599</v>
      </c>
      <c r="G104546" t="str">
        <f>hanlearn_words[[#This Row],[simp]]&amp;"-"&amp;hanlearn_words[[#This Row],[pinyin]]</f>
        <v>高精度-[gao1 jing1 du4]</v>
      </c>
    </row>
    <row r="104547" spans="2:7" hidden="1" x14ac:dyDescent="0.3">
      <c r="B104547" t="s">
        <v>288458</v>
      </c>
      <c r="C104547" t="s">
        <v>288459</v>
      </c>
      <c r="D104547" t="s">
        <v>288460</v>
      </c>
      <c r="E104547">
        <v>106601</v>
      </c>
      <c r="G104547" t="str">
        <f>hanlearn_words[[#This Row],[simp]]&amp;"-"&amp;hanlearn_words[[#This Row],[pinyin]]</f>
        <v>高级中学-[gao1 ji2 zhong1 xue2]</v>
      </c>
    </row>
    <row r="104548" spans="2:7" hidden="1" x14ac:dyDescent="0.3">
      <c r="B104548" t="s">
        <v>288461</v>
      </c>
      <c r="C104548" t="s">
        <v>288462</v>
      </c>
      <c r="D104548" t="s">
        <v>288463</v>
      </c>
      <c r="E104548">
        <v>106602</v>
      </c>
      <c r="G104548" t="str">
        <f>hanlearn_words[[#This Row],[simp]]&amp;"-"&amp;hanlearn_words[[#This Row],[pinyin]]</f>
        <v>高级专员-[gao1 ji2 zhuan1 yuan2]</v>
      </c>
    </row>
    <row r="104549" spans="2:7" hidden="1" x14ac:dyDescent="0.3">
      <c r="B104549" t="s">
        <v>288464</v>
      </c>
      <c r="C104549" t="s">
        <v>288465</v>
      </c>
      <c r="D104549" t="s">
        <v>288466</v>
      </c>
      <c r="E104549">
        <v>106603</v>
      </c>
      <c r="G104549" t="str">
        <f>hanlearn_words[[#This Row],[simp]]&amp;"-"&amp;hanlearn_words[[#This Row],[pinyin]]</f>
        <v>高级小学-[gao1 ji2 xiao3 xue2]</v>
      </c>
    </row>
    <row r="104550" spans="2:7" hidden="1" x14ac:dyDescent="0.3">
      <c r="B104550" t="s">
        <v>288467</v>
      </c>
      <c r="C104550" t="s">
        <v>288468</v>
      </c>
      <c r="D104550" t="s">
        <v>288469</v>
      </c>
      <c r="E104550">
        <v>106604</v>
      </c>
      <c r="G104550" t="str">
        <f>hanlearn_words[[#This Row],[simp]]&amp;"-"&amp;hanlearn_words[[#This Row],[pinyin]]</f>
        <v>高级职务-[gao1 ji2 zhi2 wu4]</v>
      </c>
    </row>
    <row r="104551" spans="2:7" hidden="1" x14ac:dyDescent="0.3">
      <c r="B104551" t="s">
        <v>288470</v>
      </c>
      <c r="C104551" t="s">
        <v>288471</v>
      </c>
      <c r="D104551" t="s">
        <v>288472</v>
      </c>
      <c r="E104551">
        <v>106605</v>
      </c>
      <c r="G104551" t="str">
        <f>hanlearn_words[[#This Row],[simp]]&amp;"-"&amp;hanlearn_words[[#This Row],[pinyin]]</f>
        <v>高级职员-[gao1 ji2 zhi2 yuan2]</v>
      </c>
    </row>
    <row r="104552" spans="2:7" hidden="1" x14ac:dyDescent="0.3">
      <c r="B104552" t="s">
        <v>288473</v>
      </c>
      <c r="C104552" t="s">
        <v>288474</v>
      </c>
      <c r="D104552" t="s">
        <v>288475</v>
      </c>
      <c r="E104552">
        <v>106606</v>
      </c>
      <c r="G104552" t="str">
        <f>hanlearn_words[[#This Row],[simp]]&amp;"-"&amp;hanlearn_words[[#This Row],[pinyin]]</f>
        <v>高级语言-[gao1 ji2 yu3 yan2]</v>
      </c>
    </row>
    <row r="104553" spans="2:7" hidden="1" x14ac:dyDescent="0.3">
      <c r="B104553" t="s">
        <v>288476</v>
      </c>
      <c r="C104553" t="s">
        <v>288477</v>
      </c>
      <c r="D104553" t="s">
        <v>288478</v>
      </c>
      <c r="E104553">
        <v>106607</v>
      </c>
      <c r="G104553" t="str">
        <f>hanlearn_words[[#This Row],[simp]]&amp;"-"&amp;hanlearn_words[[#This Row],[pinyin]]</f>
        <v>高级军官-[gao1 ji2 jun1 guan1]</v>
      </c>
    </row>
    <row r="104554" spans="2:7" hidden="1" x14ac:dyDescent="0.3">
      <c r="B104554" t="s">
        <v>288455</v>
      </c>
      <c r="C104554" t="s">
        <v>288456</v>
      </c>
      <c r="D104554" t="s">
        <v>288457</v>
      </c>
      <c r="E104554">
        <v>106600</v>
      </c>
      <c r="G104554" t="str">
        <f>hanlearn_words[[#This Row],[simp]]&amp;"-"&amp;hanlearn_words[[#This Row],[pinyin]]</f>
        <v>高级-[gao1 ji2]</v>
      </c>
    </row>
    <row r="104555" spans="2:7" hidden="1" x14ac:dyDescent="0.3">
      <c r="B104555" t="s">
        <v>288482</v>
      </c>
      <c r="C104555" t="s">
        <v>288483</v>
      </c>
      <c r="D104555" t="s">
        <v>288484</v>
      </c>
      <c r="E104555">
        <v>106609</v>
      </c>
      <c r="G104555" t="str">
        <f>hanlearn_words[[#This Row],[simp]]&amp;"-"&amp;hanlearn_words[[#This Row],[pinyin]]</f>
        <v>高维空间-[gao1 wei2 kong1 jian1]</v>
      </c>
    </row>
    <row r="104556" spans="2:7" hidden="1" x14ac:dyDescent="0.3">
      <c r="B104556" t="s">
        <v>288479</v>
      </c>
      <c r="C104556" t="s">
        <v>288480</v>
      </c>
      <c r="D104556" t="s">
        <v>288481</v>
      </c>
      <c r="E104556">
        <v>106608</v>
      </c>
      <c r="G104556" t="str">
        <f>hanlearn_words[[#This Row],[simp]]&amp;"-"&amp;hanlearn_words[[#This Row],[pinyin]]</f>
        <v>高维-[gao1 wei2]</v>
      </c>
    </row>
    <row r="104557" spans="2:7" hidden="1" x14ac:dyDescent="0.3">
      <c r="B104557" t="s">
        <v>288485</v>
      </c>
      <c r="C104557" t="s">
        <v>288486</v>
      </c>
      <c r="D104557" t="s">
        <v>288487</v>
      </c>
      <c r="E104557">
        <v>106610</v>
      </c>
      <c r="G104557" t="str">
        <f>hanlearn_words[[#This Row],[simp]]&amp;"-"&amp;hanlearn_words[[#This Row],[pinyin]]</f>
        <v>高纬度-[gao1 wei3 du4]</v>
      </c>
    </row>
    <row r="104558" spans="2:7" hidden="1" x14ac:dyDescent="0.3">
      <c r="B104558" t="s">
        <v>288488</v>
      </c>
      <c r="C104558" t="s">
        <v>288489</v>
      </c>
      <c r="D104558" t="s">
        <v>288490</v>
      </c>
      <c r="E104558">
        <v>106611</v>
      </c>
      <c r="G104558" t="str">
        <f>hanlearn_words[[#This Row],[simp]]&amp;"-"&amp;hanlearn_words[[#This Row],[pinyin]]</f>
        <v>高县-[Gao1 xian4]</v>
      </c>
    </row>
    <row r="104559" spans="2:7" hidden="1" x14ac:dyDescent="0.3">
      <c r="B104559" t="s">
        <v>288491</v>
      </c>
      <c r="C104559" t="s">
        <v>288492</v>
      </c>
      <c r="D104559" t="s">
        <v>288493</v>
      </c>
      <c r="E104559">
        <v>106612</v>
      </c>
      <c r="G104559" t="str">
        <f>hanlearn_words[[#This Row],[simp]]&amp;"-"&amp;hanlearn_words[[#This Row],[pinyin]]</f>
        <v>高纤维-[gao1 xian1 wei2]</v>
      </c>
    </row>
    <row r="104560" spans="2:7" hidden="1" x14ac:dyDescent="0.3">
      <c r="B104560" t="s">
        <v>288494</v>
      </c>
      <c r="C104560" t="s">
        <v>288495</v>
      </c>
      <c r="D104560" t="s">
        <v>288496</v>
      </c>
      <c r="E104560">
        <v>106613</v>
      </c>
      <c r="G104560" t="str">
        <f>hanlearn_words[[#This Row],[simp]]&amp;"-"&amp;hanlearn_words[[#This Row],[pinyin]]</f>
        <v>高罗佩-[Gao1 Luo2 pei4]</v>
      </c>
    </row>
    <row r="104561" spans="2:7" hidden="1" x14ac:dyDescent="0.3">
      <c r="B104561" t="s">
        <v>288497</v>
      </c>
      <c r="C104561" t="s">
        <v>288498</v>
      </c>
      <c r="D104561" t="s">
        <v>288499</v>
      </c>
      <c r="E104561">
        <v>106614</v>
      </c>
      <c r="G104561" t="str">
        <f>hanlearn_words[[#This Row],[simp]]&amp;"-"&amp;hanlearn_words[[#This Row],[pinyin]]</f>
        <v>高翔-[Gao1 Xiang2]</v>
      </c>
    </row>
    <row r="104562" spans="2:7" hidden="1" x14ac:dyDescent="0.3">
      <c r="B104562" t="s">
        <v>288500</v>
      </c>
      <c r="C104562" t="s">
        <v>288501</v>
      </c>
      <c r="D104562" t="s">
        <v>288502</v>
      </c>
      <c r="E104562">
        <v>106615</v>
      </c>
      <c r="G104562" t="str">
        <f>hanlearn_words[[#This Row],[simp]]&amp;"-"&amp;hanlearn_words[[#This Row],[pinyin]]</f>
        <v>高考-[gao1 kao3]</v>
      </c>
    </row>
    <row r="104563" spans="2:7" hidden="1" x14ac:dyDescent="0.3">
      <c r="B104563" t="s">
        <v>288503</v>
      </c>
      <c r="C104563" t="s">
        <v>288504</v>
      </c>
      <c r="D104563" t="s">
        <v>213569</v>
      </c>
      <c r="E104563">
        <v>106616</v>
      </c>
      <c r="G104563" t="str">
        <f>hanlearn_words[[#This Row],[simp]]&amp;"-"&amp;hanlearn_words[[#This Row],[pinyin]]</f>
        <v>高聚物-[gao1 ju4 wu4]</v>
      </c>
    </row>
    <row r="104564" spans="2:7" hidden="1" x14ac:dyDescent="0.3">
      <c r="B104564" t="s">
        <v>288505</v>
      </c>
      <c r="C104564" t="s">
        <v>287891</v>
      </c>
      <c r="D104564" t="s">
        <v>288506</v>
      </c>
      <c r="E104564">
        <v>106617</v>
      </c>
      <c r="G104564" t="str">
        <f>hanlearn_words[[#This Row],[simp]]&amp;"-"&amp;hanlearn_words[[#This Row],[pinyin]]</f>
        <v>高声-[gao1 sheng1]</v>
      </c>
    </row>
    <row r="104565" spans="2:7" hidden="1" x14ac:dyDescent="0.3">
      <c r="B104565" t="s">
        <v>288507</v>
      </c>
      <c r="C104565" t="s">
        <v>288508</v>
      </c>
      <c r="D104565" t="s">
        <v>288509</v>
      </c>
      <c r="E104565">
        <v>106618</v>
      </c>
      <c r="G104565" t="str">
        <f>hanlearn_words[[#This Row],[simp]]&amp;"-"&amp;hanlearn_words[[#This Row],[pinyin]]</f>
        <v>高耸-[gao1 song3]</v>
      </c>
    </row>
    <row r="104566" spans="2:7" hidden="1" x14ac:dyDescent="0.3">
      <c r="B104566" t="s">
        <v>288513</v>
      </c>
      <c r="C104566" t="s">
        <v>288514</v>
      </c>
      <c r="D104566" t="s">
        <v>288515</v>
      </c>
      <c r="E104566">
        <v>106620</v>
      </c>
      <c r="G104566" t="str">
        <f>hanlearn_words[[#This Row],[simp]]&amp;"-"&amp;hanlearn_words[[#This Row],[pinyin]]</f>
        <v>高职院校-[gao1 zhi2 yuan4 xiao4]</v>
      </c>
    </row>
    <row r="104567" spans="2:7" hidden="1" x14ac:dyDescent="0.3">
      <c r="B104567" t="s">
        <v>288510</v>
      </c>
      <c r="C104567" t="s">
        <v>288511</v>
      </c>
      <c r="D104567" t="s">
        <v>288512</v>
      </c>
      <c r="E104567">
        <v>106619</v>
      </c>
      <c r="G104567" t="str">
        <f>hanlearn_words[[#This Row],[simp]]&amp;"-"&amp;hanlearn_words[[#This Row],[pinyin]]</f>
        <v>高职-[gao1 zhi2]</v>
      </c>
    </row>
    <row r="104568" spans="2:7" hidden="1" x14ac:dyDescent="0.3">
      <c r="B104568" t="s">
        <v>288519</v>
      </c>
      <c r="C104568" t="s">
        <v>288520</v>
      </c>
      <c r="D104568" t="s">
        <v>288521</v>
      </c>
      <c r="E104568">
        <v>106622</v>
      </c>
      <c r="G104568" t="str">
        <f>hanlearn_words[[#This Row],[simp]]&amp;"-"&amp;hanlearn_words[[#This Row],[pinyin]]</f>
        <v>高能粒子-[gao1 neng2 li4 zi3]</v>
      </c>
    </row>
    <row r="104569" spans="2:7" hidden="1" x14ac:dyDescent="0.3">
      <c r="B104569" t="s">
        <v>288522</v>
      </c>
      <c r="C104569" t="s">
        <v>288523</v>
      </c>
      <c r="D104569" t="s">
        <v>288524</v>
      </c>
      <c r="E104569">
        <v>106623</v>
      </c>
      <c r="G104569" t="str">
        <f>hanlearn_words[[#This Row],[simp]]&amp;"-"&amp;hanlearn_words[[#This Row],[pinyin]]</f>
        <v>高能量-[gao1 neng2 liang4]</v>
      </c>
    </row>
    <row r="104570" spans="2:7" hidden="1" x14ac:dyDescent="0.3">
      <c r="B104570" t="s">
        <v>288516</v>
      </c>
      <c r="C104570" t="s">
        <v>288517</v>
      </c>
      <c r="D104570" t="s">
        <v>288518</v>
      </c>
      <c r="E104570">
        <v>106621</v>
      </c>
      <c r="G104570" t="str">
        <f>hanlearn_words[[#This Row],[simp]]&amp;"-"&amp;hanlearn_words[[#This Row],[pinyin]]</f>
        <v>高能-[gao1 neng2]</v>
      </c>
    </row>
    <row r="104571" spans="2:7" hidden="1" x14ac:dyDescent="0.3">
      <c r="B104571" t="s">
        <v>288525</v>
      </c>
      <c r="C104571" t="s">
        <v>288526</v>
      </c>
      <c r="D104571" t="s">
        <v>288527</v>
      </c>
      <c r="E104571">
        <v>106624</v>
      </c>
      <c r="G104571" t="str">
        <f>hanlearn_words[[#This Row],[simp]]&amp;"-"&amp;hanlearn_words[[#This Row],[pinyin]]</f>
        <v>高脂血症-[gao1 zhi1 xue4 zheng4]</v>
      </c>
    </row>
    <row r="104572" spans="2:7" hidden="1" x14ac:dyDescent="0.3">
      <c r="B104572" t="s">
        <v>288528</v>
      </c>
      <c r="C104572" t="s">
        <v>288529</v>
      </c>
      <c r="D104572" t="s">
        <v>288530</v>
      </c>
      <c r="E104572">
        <v>106625</v>
      </c>
      <c r="G104572" t="str">
        <f>hanlearn_words[[#This Row],[simp]]&amp;"-"&amp;hanlearn_words[[#This Row],[pinyin]]</f>
        <v>高腔-[gao1 qiang1]</v>
      </c>
    </row>
    <row r="104573" spans="2:7" hidden="1" x14ac:dyDescent="0.3">
      <c r="B104573" t="s">
        <v>288531</v>
      </c>
      <c r="C104573" t="s">
        <v>288532</v>
      </c>
      <c r="D104573" t="s">
        <v>41979</v>
      </c>
      <c r="E104573">
        <v>106626</v>
      </c>
      <c r="G104573" t="str">
        <f>hanlearn_words[[#This Row],[simp]]&amp;"-"&amp;hanlearn_words[[#This Row],[pinyin]]</f>
        <v>高脚杯-[gao1 jiao3 bei1]</v>
      </c>
    </row>
    <row r="104574" spans="2:7" hidden="1" x14ac:dyDescent="0.3">
      <c r="B104574" t="s">
        <v>288533</v>
      </c>
      <c r="C104574" t="s">
        <v>288534</v>
      </c>
      <c r="D104574" t="s">
        <v>288535</v>
      </c>
      <c r="E104574">
        <v>106627</v>
      </c>
      <c r="G104574" t="str">
        <f>hanlearn_words[[#This Row],[simp]]&amp;"-"&amp;hanlearn_words[[#This Row],[pinyin]]</f>
        <v>高脚椅-[gao1 jiao3 yi3]</v>
      </c>
    </row>
    <row r="104575" spans="2:7" hidden="1" x14ac:dyDescent="0.3">
      <c r="B104575" t="s">
        <v>288536</v>
      </c>
      <c r="C104575" t="s">
        <v>288537</v>
      </c>
      <c r="D104575" t="s">
        <v>288538</v>
      </c>
      <c r="E104575">
        <v>106628</v>
      </c>
      <c r="G104575" t="str">
        <f>hanlearn_words[[#This Row],[simp]]&amp;"-"&amp;hanlearn_words[[#This Row],[pinyin]]</f>
        <v>高致病性-[gao1 zhi4 bing4 xing4]</v>
      </c>
    </row>
    <row r="104576" spans="2:7" hidden="1" x14ac:dyDescent="0.3">
      <c r="B104576" t="s">
        <v>288539</v>
      </c>
      <c r="C104576" t="s">
        <v>288540</v>
      </c>
      <c r="D104576" t="s">
        <v>288541</v>
      </c>
      <c r="E104576">
        <v>106629</v>
      </c>
      <c r="G104576" t="str">
        <f>hanlearn_words[[#This Row],[simp]]&amp;"-"&amp;hanlearn_words[[#This Row],[pinyin]]</f>
        <v>高兴-[gao1 xing4]</v>
      </c>
    </row>
    <row r="104577" spans="2:7" hidden="1" x14ac:dyDescent="0.3">
      <c r="B104577" t="s">
        <v>288542</v>
      </c>
      <c r="C104577" t="s">
        <v>288543</v>
      </c>
      <c r="D104577" t="s">
        <v>288544</v>
      </c>
      <c r="E104577">
        <v>106630</v>
      </c>
      <c r="G104577" t="str">
        <f>hanlearn_words[[#This Row],[simp]]&amp;"-"&amp;hanlearn_words[[#This Row],[pinyin]]</f>
        <v>高举-[gao1 ju3]</v>
      </c>
    </row>
    <row r="104578" spans="2:7" hidden="1" x14ac:dyDescent="0.3">
      <c r="B104578" t="s">
        <v>288545</v>
      </c>
      <c r="C104578" t="s">
        <v>288546</v>
      </c>
      <c r="D104578" t="s">
        <v>288547</v>
      </c>
      <c r="E104578">
        <v>106631</v>
      </c>
      <c r="G104578" t="str">
        <f>hanlearn_words[[#This Row],[simp]]&amp;"-"&amp;hanlearn_words[[#This Row],[pinyin]]</f>
        <v>高良姜-[gao1 liang2 jiang1]</v>
      </c>
    </row>
    <row r="104579" spans="2:7" hidden="1" x14ac:dyDescent="0.3">
      <c r="B104579" t="s">
        <v>288551</v>
      </c>
      <c r="C104579" t="s">
        <v>288552</v>
      </c>
      <c r="D104579" t="s">
        <v>288553</v>
      </c>
      <c r="E104579">
        <v>106633</v>
      </c>
      <c r="G104579" t="str">
        <f>hanlearn_words[[#This Row],[simp]]&amp;"-"&amp;hanlearn_words[[#This Row],[pinyin]]</f>
        <v>高薪厚禄-[gao1 xin1 hou4 lu4]</v>
      </c>
    </row>
    <row r="104580" spans="2:7" hidden="1" x14ac:dyDescent="0.3">
      <c r="B104580" t="s">
        <v>288554</v>
      </c>
      <c r="C104580" t="s">
        <v>288555</v>
      </c>
      <c r="D104580" t="s">
        <v>288556</v>
      </c>
      <c r="E104580">
        <v>106634</v>
      </c>
      <c r="G104580" t="str">
        <f>hanlearn_words[[#This Row],[simp]]&amp;"-"&amp;hanlearn_words[[#This Row],[pinyin]]</f>
        <v>高薪聘请-[gao1 xin1 pin4 qing3]</v>
      </c>
    </row>
    <row r="104581" spans="2:7" hidden="1" x14ac:dyDescent="0.3">
      <c r="B104581" t="s">
        <v>288557</v>
      </c>
      <c r="C104581" t="s">
        <v>288558</v>
      </c>
      <c r="D104581" t="s">
        <v>288550</v>
      </c>
      <c r="E104581">
        <v>106635</v>
      </c>
      <c r="G104581" t="str">
        <f>hanlearn_words[[#This Row],[simp]]&amp;"-"&amp;hanlearn_words[[#This Row],[pinyin]]</f>
        <v>高薪酬-[gao1 xin1 chou2]</v>
      </c>
    </row>
    <row r="104582" spans="2:7" hidden="1" x14ac:dyDescent="0.3">
      <c r="B104582" t="s">
        <v>288559</v>
      </c>
      <c r="C104582" t="s">
        <v>288560</v>
      </c>
      <c r="D104582" t="s">
        <v>288561</v>
      </c>
      <c r="E104582">
        <v>106636</v>
      </c>
      <c r="G104582" t="str">
        <f>hanlearn_words[[#This Row],[simp]]&amp;"-"&amp;hanlearn_words[[#This Row],[pinyin]]</f>
        <v>高薪养廉-[gao1 xin1 yang3 lian2]</v>
      </c>
    </row>
    <row r="104583" spans="2:7" hidden="1" x14ac:dyDescent="0.3">
      <c r="B104583" t="s">
        <v>288548</v>
      </c>
      <c r="C104583" t="s">
        <v>288549</v>
      </c>
      <c r="D104583" t="s">
        <v>288550</v>
      </c>
      <c r="E104583">
        <v>106632</v>
      </c>
      <c r="G104583" t="str">
        <f>hanlearn_words[[#This Row],[simp]]&amp;"-"&amp;hanlearn_words[[#This Row],[pinyin]]</f>
        <v>高薪-[gao1 xin1]</v>
      </c>
    </row>
    <row r="104584" spans="2:7" hidden="1" x14ac:dyDescent="0.3">
      <c r="B104584" t="s">
        <v>288562</v>
      </c>
      <c r="C104584" t="s">
        <v>288383</v>
      </c>
      <c r="D104584" t="s">
        <v>288563</v>
      </c>
      <c r="E104584">
        <v>106637</v>
      </c>
      <c r="G104584" t="str">
        <f>hanlearn_words[[#This Row],[simp]]&amp;"-"&amp;hanlearn_words[[#This Row],[pinyin]]</f>
        <v>高处-[gao1 chu4]</v>
      </c>
    </row>
    <row r="104585" spans="2:7" hidden="1" x14ac:dyDescent="0.3">
      <c r="B104585" t="s">
        <v>288564</v>
      </c>
      <c r="C104585" t="s">
        <v>288565</v>
      </c>
      <c r="D104585" t="s">
        <v>288566</v>
      </c>
      <c r="E104585">
        <v>106638</v>
      </c>
      <c r="G104585" t="str">
        <f>hanlearn_words[[#This Row],[simp]]&amp;"-"&amp;hanlearn_words[[#This Row],[pinyin]]</f>
        <v>高血压-[gao1 xue4 ya1]</v>
      </c>
    </row>
    <row r="104586" spans="2:7" hidden="1" x14ac:dyDescent="0.3">
      <c r="B104586" t="s">
        <v>288567</v>
      </c>
      <c r="C104586" t="s">
        <v>288568</v>
      </c>
      <c r="D104586" t="s">
        <v>288569</v>
      </c>
      <c r="E104586">
        <v>106639</v>
      </c>
      <c r="G104586" t="str">
        <f>hanlearn_words[[#This Row],[simp]]&amp;"-"&amp;hanlearn_words[[#This Row],[pinyin]]</f>
        <v>高血糖-[gao1 xue4 tang2]</v>
      </c>
    </row>
    <row r="104587" spans="2:7" hidden="1" x14ac:dyDescent="0.3">
      <c r="B104587" t="s">
        <v>288570</v>
      </c>
      <c r="C104587" t="s">
        <v>288571</v>
      </c>
      <c r="D104587" t="s">
        <v>288572</v>
      </c>
      <c r="E104587">
        <v>106640</v>
      </c>
      <c r="G104587" t="str">
        <f>hanlearn_words[[#This Row],[simp]]&amp;"-"&amp;hanlearn_words[[#This Row],[pinyin]]</f>
        <v>高行健-[Gao1 Xing2 jian4]</v>
      </c>
    </row>
    <row r="104588" spans="2:7" hidden="1" x14ac:dyDescent="0.3">
      <c r="B104588" t="s">
        <v>288573</v>
      </c>
      <c r="C104588" t="s">
        <v>288574</v>
      </c>
      <c r="D104588" t="s">
        <v>288575</v>
      </c>
      <c r="E104588">
        <v>106641</v>
      </c>
      <c r="G104588" t="str">
        <f>hanlearn_words[[#This Row],[simp]]&amp;"-"&amp;hanlearn_words[[#This Row],[pinyin]]</f>
        <v>高街-[gao1 jie1]</v>
      </c>
    </row>
    <row r="104589" spans="2:7" hidden="1" x14ac:dyDescent="0.3">
      <c r="B104589" t="s">
        <v>288579</v>
      </c>
      <c r="C104589" t="s">
        <v>288580</v>
      </c>
      <c r="D104589" t="s">
        <v>288578</v>
      </c>
      <c r="E104589">
        <v>106643</v>
      </c>
      <c r="G104589" t="str">
        <f>hanlearn_words[[#This Row],[simp]]&amp;"-"&amp;hanlearn_words[[#This Row],[pinyin]]</f>
        <v>高要市-[Gao1 yao4 shi4]</v>
      </c>
    </row>
    <row r="104590" spans="2:7" hidden="1" x14ac:dyDescent="0.3">
      <c r="B104590" t="s">
        <v>288576</v>
      </c>
      <c r="C104590" t="s">
        <v>288577</v>
      </c>
      <c r="D104590" t="s">
        <v>288578</v>
      </c>
      <c r="E104590">
        <v>106642</v>
      </c>
      <c r="G104590" t="str">
        <f>hanlearn_words[[#This Row],[simp]]&amp;"-"&amp;hanlearn_words[[#This Row],[pinyin]]</f>
        <v>高要-[Gao1 yao4]</v>
      </c>
    </row>
    <row r="104591" spans="2:7" hidden="1" x14ac:dyDescent="0.3">
      <c r="B104591" t="s">
        <v>288581</v>
      </c>
      <c r="C104591" t="s">
        <v>288582</v>
      </c>
      <c r="D104591" t="s">
        <v>288583</v>
      </c>
      <c r="E104591">
        <v>106644</v>
      </c>
      <c r="G104591" t="str">
        <f>hanlearn_words[[#This Row],[simp]]&amp;"-"&amp;hanlearn_words[[#This Row],[pinyin]]</f>
        <v>高见-[gao1 jian4]</v>
      </c>
    </row>
    <row r="104592" spans="2:7" hidden="1" x14ac:dyDescent="0.3">
      <c r="B104592" t="s">
        <v>288584</v>
      </c>
      <c r="C104592" t="s">
        <v>288585</v>
      </c>
      <c r="D104592" t="s">
        <v>288586</v>
      </c>
      <c r="E104592">
        <v>106645</v>
      </c>
      <c r="G104592" t="str">
        <f>hanlearn_words[[#This Row],[simp]]&amp;"-"&amp;hanlearn_words[[#This Row],[pinyin]]</f>
        <v>高视阔步-[gao1 shi4 kuo4 bu4]</v>
      </c>
    </row>
    <row r="104593" spans="2:7" hidden="1" x14ac:dyDescent="0.3">
      <c r="B104593" t="s">
        <v>288587</v>
      </c>
      <c r="C104593" t="s">
        <v>288588</v>
      </c>
      <c r="D104593" t="s">
        <v>288589</v>
      </c>
      <c r="E104593">
        <v>106646</v>
      </c>
      <c r="G104593" t="str">
        <f>hanlearn_words[[#This Row],[simp]]&amp;"-"&amp;hanlearn_words[[#This Row],[pinyin]]</f>
        <v>高调-[gao1 diao4]</v>
      </c>
    </row>
    <row r="104594" spans="2:7" hidden="1" x14ac:dyDescent="0.3">
      <c r="B104594" t="s">
        <v>288590</v>
      </c>
      <c r="C104594" t="s">
        <v>288591</v>
      </c>
      <c r="D104594" t="s">
        <v>288592</v>
      </c>
      <c r="E104594">
        <v>106647</v>
      </c>
      <c r="G104594" t="str">
        <f>hanlearn_words[[#This Row],[simp]]&amp;"-"&amp;hanlearn_words[[#This Row],[pinyin]]</f>
        <v>高谈阔论-[gao1 tan2 kuo4 lun4]</v>
      </c>
    </row>
    <row r="104595" spans="2:7" hidden="1" x14ac:dyDescent="0.3">
      <c r="B104595" t="s">
        <v>288593</v>
      </c>
      <c r="C104595" t="s">
        <v>288594</v>
      </c>
      <c r="D104595" t="s">
        <v>288595</v>
      </c>
      <c r="E104595">
        <v>106648</v>
      </c>
      <c r="G104595" t="str">
        <f>hanlearn_words[[#This Row],[simp]]&amp;"-"&amp;hanlearn_words[[#This Row],[pinyin]]</f>
        <v>高论-[gao1 lun4]</v>
      </c>
    </row>
    <row r="104596" spans="2:7" hidden="1" x14ac:dyDescent="0.3">
      <c r="B104596" t="s">
        <v>288596</v>
      </c>
      <c r="C104596" t="s">
        <v>288597</v>
      </c>
      <c r="D104596" t="s">
        <v>288598</v>
      </c>
      <c r="E104596">
        <v>106649</v>
      </c>
      <c r="G104596" t="str">
        <f>hanlearn_words[[#This Row],[simp]]&amp;"-"&amp;hanlearn_words[[#This Row],[pinyin]]</f>
        <v>高赀-[gao1 zi1]</v>
      </c>
    </row>
    <row r="104597" spans="2:7" hidden="1" x14ac:dyDescent="0.3">
      <c r="B104597" t="s">
        <v>288599</v>
      </c>
      <c r="C104597" t="s">
        <v>288600</v>
      </c>
      <c r="D104597" t="s">
        <v>288601</v>
      </c>
      <c r="E104597">
        <v>106650</v>
      </c>
      <c r="G104597" t="str">
        <f>hanlearn_words[[#This Row],[simp]]&amp;"-"&amp;hanlearn_words[[#This Row],[pinyin]]</f>
        <v>高贵-[gao1 gui4]</v>
      </c>
    </row>
    <row r="104598" spans="2:7" hidden="1" x14ac:dyDescent="0.3">
      <c r="B104598" t="s">
        <v>288602</v>
      </c>
      <c r="C104598" t="s">
        <v>288603</v>
      </c>
      <c r="D104598" t="s">
        <v>288604</v>
      </c>
      <c r="E104598">
        <v>106651</v>
      </c>
      <c r="G104598" t="str">
        <f>hanlearn_words[[#This Row],[simp]]&amp;"-"&amp;hanlearn_words[[#This Row],[pinyin]]</f>
        <v>高质量-[gao1 zhi4 liang4]</v>
      </c>
    </row>
    <row r="104599" spans="2:7" hidden="1" x14ac:dyDescent="0.3">
      <c r="B104599" t="s">
        <v>288605</v>
      </c>
      <c r="C104599" t="s">
        <v>288606</v>
      </c>
      <c r="D104599" t="s">
        <v>288607</v>
      </c>
      <c r="E104599">
        <v>106652</v>
      </c>
      <c r="G104599" t="str">
        <f>hanlearn_words[[#This Row],[simp]]&amp;"-"&amp;hanlearn_words[[#This Row],[pinyin]]</f>
        <v>高起-[gao1 qi3]</v>
      </c>
    </row>
    <row r="104600" spans="2:7" hidden="1" x14ac:dyDescent="0.3">
      <c r="B104600" t="s">
        <v>288608</v>
      </c>
      <c r="C104600" t="s">
        <v>288609</v>
      </c>
      <c r="D104600" t="s">
        <v>288610</v>
      </c>
      <c r="E104600">
        <v>106653</v>
      </c>
      <c r="G104600" t="str">
        <f>hanlearn_words[[#This Row],[simp]]&amp;"-"&amp;hanlearn_words[[#This Row],[pinyin]]</f>
        <v>高超-[gao1 chao1]</v>
      </c>
    </row>
    <row r="104601" spans="2:7" hidden="1" x14ac:dyDescent="0.3">
      <c r="B104601" t="s">
        <v>288611</v>
      </c>
      <c r="C104601" t="s">
        <v>288612</v>
      </c>
      <c r="D104601" t="s">
        <v>288613</v>
      </c>
      <c r="E104601">
        <v>106654</v>
      </c>
      <c r="G104601" t="str">
        <f>hanlearn_words[[#This Row],[simp]]&amp;"-"&amp;hanlearn_words[[#This Row],[pinyin]]</f>
        <v>高足-[gao1 zu2]</v>
      </c>
    </row>
    <row r="104602" spans="2:7" hidden="1" x14ac:dyDescent="0.3">
      <c r="B104602" t="s">
        <v>288614</v>
      </c>
      <c r="C104602" t="s">
        <v>288615</v>
      </c>
      <c r="D104602" t="s">
        <v>288616</v>
      </c>
      <c r="E104602">
        <v>106655</v>
      </c>
      <c r="G104602" t="str">
        <f>hanlearn_words[[#This Row],[simp]]&amp;"-"&amp;hanlearn_words[[#This Row],[pinyin]]</f>
        <v>高跟鞋-[gao1 gen1 xie2]</v>
      </c>
    </row>
    <row r="104603" spans="2:7" hidden="1" x14ac:dyDescent="0.3">
      <c r="B104603" t="s">
        <v>288617</v>
      </c>
      <c r="C104603" t="s">
        <v>288618</v>
      </c>
      <c r="D104603" t="s">
        <v>288619</v>
      </c>
      <c r="E104603">
        <v>106656</v>
      </c>
      <c r="G104603" t="str">
        <f>hanlearn_words[[#This Row],[simp]]&amp;"-"&amp;hanlearn_words[[#This Row],[pinyin]]</f>
        <v>高蹈-[gao1 dao3]</v>
      </c>
    </row>
    <row r="104604" spans="2:7" hidden="1" x14ac:dyDescent="0.3">
      <c r="B104604" t="s">
        <v>288620</v>
      </c>
      <c r="C104604" t="s">
        <v>288621</v>
      </c>
      <c r="D104604" t="s">
        <v>288622</v>
      </c>
      <c r="E104604">
        <v>106657</v>
      </c>
      <c r="G104604" t="str">
        <f>hanlearn_words[[#This Row],[simp]]&amp;"-"&amp;hanlearn_words[[#This Row],[pinyin]]</f>
        <v>高跷-[gao1 qiao1]</v>
      </c>
    </row>
    <row r="104605" spans="2:7" hidden="1" x14ac:dyDescent="0.3">
      <c r="B104605" t="s">
        <v>288623</v>
      </c>
      <c r="C104605" t="s">
        <v>288624</v>
      </c>
      <c r="D104605" t="s">
        <v>288625</v>
      </c>
      <c r="E104605">
        <v>106658</v>
      </c>
      <c r="G104605" t="str">
        <f>hanlearn_words[[#This Row],[simp]]&amp;"-"&amp;hanlearn_words[[#This Row],[pinyin]]</f>
        <v>高跷鹬-[gao1 qiao4 yu4]</v>
      </c>
    </row>
    <row r="104606" spans="2:7" hidden="1" x14ac:dyDescent="0.3">
      <c r="B104606" t="s">
        <v>288626</v>
      </c>
      <c r="C104606" t="s">
        <v>288627</v>
      </c>
      <c r="D104606" t="s">
        <v>288628</v>
      </c>
      <c r="E104606">
        <v>106659</v>
      </c>
      <c r="G104606" t="str">
        <f>hanlearn_words[[#This Row],[simp]]&amp;"-"&amp;hanlearn_words[[#This Row],[pinyin]]</f>
        <v>高辛氏-[Gao1 xin1 shi4]</v>
      </c>
    </row>
    <row r="104607" spans="2:7" hidden="1" x14ac:dyDescent="0.3">
      <c r="B104607" t="s">
        <v>288629</v>
      </c>
      <c r="C104607" t="s">
        <v>288630</v>
      </c>
      <c r="D104607" t="s">
        <v>288631</v>
      </c>
      <c r="E104607">
        <v>106660</v>
      </c>
      <c r="G104607" t="str">
        <f>hanlearn_words[[#This Row],[simp]]&amp;"-"&amp;hanlearn_words[[#This Row],[pinyin]]</f>
        <v>高通公司-[Gao1 tong1 Gong1 si1]</v>
      </c>
    </row>
    <row r="104608" spans="2:7" hidden="1" x14ac:dyDescent="0.3">
      <c r="B104608" t="s">
        <v>288635</v>
      </c>
      <c r="C104608" t="s">
        <v>288636</v>
      </c>
      <c r="D104608" t="s">
        <v>288637</v>
      </c>
      <c r="E104608">
        <v>106662</v>
      </c>
      <c r="G104608" t="str">
        <f>hanlearn_words[[#This Row],[simp]]&amp;"-"&amp;hanlearn_words[[#This Row],[pinyin]]</f>
        <v>高速公路-[gao1 su4 gong1 lu4]</v>
      </c>
    </row>
    <row r="104609" spans="2:7" hidden="1" x14ac:dyDescent="0.3">
      <c r="B104609" t="s">
        <v>288638</v>
      </c>
      <c r="C104609" t="s">
        <v>288639</v>
      </c>
      <c r="D104609" t="s">
        <v>288640</v>
      </c>
      <c r="E104609">
        <v>106663</v>
      </c>
      <c r="G104609" t="str">
        <f>hanlearn_words[[#This Row],[simp]]&amp;"-"&amp;hanlearn_words[[#This Row],[pinyin]]</f>
        <v>高速挡-[gao1 su4 dang3]</v>
      </c>
    </row>
    <row r="104610" spans="2:7" hidden="1" x14ac:dyDescent="0.3">
      <c r="B104610" t="s">
        <v>288641</v>
      </c>
      <c r="C104610" t="s">
        <v>288642</v>
      </c>
      <c r="D104610" t="s">
        <v>288634</v>
      </c>
      <c r="E104610">
        <v>106664</v>
      </c>
      <c r="G104610" t="str">
        <f>hanlearn_words[[#This Row],[simp]]&amp;"-"&amp;hanlearn_words[[#This Row],[pinyin]]</f>
        <v>高速率-[gao1 su4 lu:4]</v>
      </c>
    </row>
    <row r="104611" spans="2:7" hidden="1" x14ac:dyDescent="0.3">
      <c r="B104611" t="s">
        <v>288643</v>
      </c>
      <c r="C104611" t="s">
        <v>288644</v>
      </c>
      <c r="D104611" t="s">
        <v>288645</v>
      </c>
      <c r="E104611">
        <v>106665</v>
      </c>
      <c r="G104611" t="str">
        <f>hanlearn_words[[#This Row],[simp]]&amp;"-"&amp;hanlearn_words[[#This Row],[pinyin]]</f>
        <v>高速网络-[gao1 su4 wang3 luo4]</v>
      </c>
    </row>
    <row r="104612" spans="2:7" hidden="1" x14ac:dyDescent="0.3">
      <c r="B104612" t="s">
        <v>288646</v>
      </c>
      <c r="C104612" t="s">
        <v>288647</v>
      </c>
      <c r="D104612" t="s">
        <v>288648</v>
      </c>
      <c r="E104612">
        <v>106666</v>
      </c>
      <c r="G104612" t="str">
        <f>hanlearn_words[[#This Row],[simp]]&amp;"-"&amp;hanlearn_words[[#This Row],[pinyin]]</f>
        <v>高速缓存-[gao1 su4 huan3 cun2]</v>
      </c>
    </row>
    <row r="104613" spans="2:7" hidden="1" x14ac:dyDescent="0.3">
      <c r="B104613" t="s">
        <v>288649</v>
      </c>
      <c r="C104613" t="s">
        <v>288650</v>
      </c>
      <c r="D104613" t="s">
        <v>288651</v>
      </c>
      <c r="E104613">
        <v>106667</v>
      </c>
      <c r="G104613" t="str">
        <f>hanlearn_words[[#This Row],[simp]]&amp;"-"&amp;hanlearn_words[[#This Row],[pinyin]]</f>
        <v>高速路-[gao1 su4 lu4]</v>
      </c>
    </row>
    <row r="104614" spans="2:7" hidden="1" x14ac:dyDescent="0.3">
      <c r="B104614" t="s">
        <v>288632</v>
      </c>
      <c r="C104614" t="s">
        <v>288633</v>
      </c>
      <c r="D104614" t="s">
        <v>288634</v>
      </c>
      <c r="E104614">
        <v>106661</v>
      </c>
      <c r="G104614" t="str">
        <f>hanlearn_words[[#This Row],[simp]]&amp;"-"&amp;hanlearn_words[[#This Row],[pinyin]]</f>
        <v>高速-[gao1 su4]</v>
      </c>
    </row>
    <row r="104615" spans="2:7" hidden="1" x14ac:dyDescent="0.3">
      <c r="B104615" t="s">
        <v>288652</v>
      </c>
      <c r="C104615" t="s">
        <v>288653</v>
      </c>
      <c r="D104615" t="s">
        <v>288654</v>
      </c>
      <c r="E104615">
        <v>106668</v>
      </c>
      <c r="G104615" t="str">
        <f>hanlearn_words[[#This Row],[simp]]&amp;"-"&amp;hanlearn_words[[#This Row],[pinyin]]</f>
        <v>高达-[Gao1 da2]</v>
      </c>
    </row>
    <row r="104616" spans="2:7" hidden="1" x14ac:dyDescent="0.3">
      <c r="B104616" t="s">
        <v>288655</v>
      </c>
      <c r="C104616" t="s">
        <v>288656</v>
      </c>
      <c r="D104616" t="s">
        <v>87014</v>
      </c>
      <c r="E104616">
        <v>106670</v>
      </c>
      <c r="G104616" t="str">
        <f>hanlearn_words[[#This Row],[simp]]&amp;"-"&amp;hanlearn_words[[#This Row],[pinyin]]</f>
        <v>高远-[gao1 yuan3]</v>
      </c>
    </row>
    <row r="104617" spans="2:7" hidden="1" x14ac:dyDescent="0.3">
      <c r="B104617" t="s">
        <v>288657</v>
      </c>
      <c r="C104617" t="s">
        <v>288658</v>
      </c>
      <c r="D104617" t="s">
        <v>288659</v>
      </c>
      <c r="E104617">
        <v>106671</v>
      </c>
      <c r="G104617" t="str">
        <f>hanlearn_words[[#This Row],[simp]]&amp;"-"&amp;hanlearn_words[[#This Row],[pinyin]]</f>
        <v>高迁-[gao1 qian1]</v>
      </c>
    </row>
    <row r="104618" spans="2:7" hidden="1" x14ac:dyDescent="0.3">
      <c r="B104618" t="s">
        <v>288660</v>
      </c>
      <c r="C104618" t="s">
        <v>288661</v>
      </c>
      <c r="D104618" t="s">
        <v>288662</v>
      </c>
      <c r="E104618">
        <v>106672</v>
      </c>
      <c r="G104618" t="str">
        <f>hanlearn_words[[#This Row],[simp]]&amp;"-"&amp;hanlearn_words[[#This Row],[pinyin]]</f>
        <v>高迈-[gao1 mai4]</v>
      </c>
    </row>
    <row r="104619" spans="2:7" hidden="1" x14ac:dyDescent="0.3">
      <c r="B104619" t="s">
        <v>288666</v>
      </c>
      <c r="C104619" t="s">
        <v>288667</v>
      </c>
      <c r="D104619" t="s">
        <v>288665</v>
      </c>
      <c r="E104619">
        <v>106674</v>
      </c>
      <c r="G104619" t="str">
        <f>hanlearn_words[[#This Row],[simp]]&amp;"-"&amp;hanlearn_words[[#This Row],[pinyin]]</f>
        <v>高邑县-[Gao1 yi4 xian4]</v>
      </c>
    </row>
    <row r="104620" spans="2:7" hidden="1" x14ac:dyDescent="0.3">
      <c r="B104620" t="s">
        <v>288663</v>
      </c>
      <c r="C104620" t="s">
        <v>288664</v>
      </c>
      <c r="D104620" t="s">
        <v>288665</v>
      </c>
      <c r="E104620">
        <v>106673</v>
      </c>
      <c r="G104620" t="str">
        <f>hanlearn_words[[#This Row],[simp]]&amp;"-"&amp;hanlearn_words[[#This Row],[pinyin]]</f>
        <v>高邑-[Gao1 yi4]</v>
      </c>
    </row>
    <row r="104621" spans="2:7" hidden="1" x14ac:dyDescent="0.3">
      <c r="B104621" t="s">
        <v>288671</v>
      </c>
      <c r="C104621" t="s">
        <v>288672</v>
      </c>
      <c r="D104621" t="s">
        <v>288670</v>
      </c>
      <c r="E104621">
        <v>106676</v>
      </c>
      <c r="G104621" t="str">
        <f>hanlearn_words[[#This Row],[simp]]&amp;"-"&amp;hanlearn_words[[#This Row],[pinyin]]</f>
        <v>高邮市-[Gao1 you2 shi4]</v>
      </c>
    </row>
    <row r="104622" spans="2:7" hidden="1" x14ac:dyDescent="0.3">
      <c r="B104622" t="s">
        <v>288668</v>
      </c>
      <c r="C104622" t="s">
        <v>288669</v>
      </c>
      <c r="D104622" t="s">
        <v>288670</v>
      </c>
      <c r="E104622">
        <v>106675</v>
      </c>
      <c r="G104622" t="str">
        <f>hanlearn_words[[#This Row],[simp]]&amp;"-"&amp;hanlearn_words[[#This Row],[pinyin]]</f>
        <v>高邮-[Gao1 you2]</v>
      </c>
    </row>
    <row r="104623" spans="2:7" hidden="1" x14ac:dyDescent="0.3">
      <c r="B104623" t="s">
        <v>288673</v>
      </c>
      <c r="C104623" t="s">
        <v>288674</v>
      </c>
      <c r="D104623" t="s">
        <v>288675</v>
      </c>
      <c r="E104623">
        <v>106677</v>
      </c>
      <c r="G104623" t="str">
        <f>hanlearn_words[[#This Row],[simp]]&amp;"-"&amp;hanlearn_words[[#This Row],[pinyin]]</f>
        <v>高邻-[gao1 lin2]</v>
      </c>
    </row>
    <row r="104624" spans="2:7" hidden="1" x14ac:dyDescent="0.3">
      <c r="B104624" t="s">
        <v>288676</v>
      </c>
      <c r="C104624" t="s">
        <v>288677</v>
      </c>
      <c r="D104624" t="s">
        <v>288678</v>
      </c>
      <c r="E104624">
        <v>106678</v>
      </c>
      <c r="G104624" t="str">
        <f>hanlearn_words[[#This Row],[simp]]&amp;"-"&amp;hanlearn_words[[#This Row],[pinyin]]</f>
        <v>高锰酸钾-[gao1 meng3 suan1 jia3]</v>
      </c>
    </row>
    <row r="104625" spans="2:7" hidden="1" x14ac:dyDescent="0.3">
      <c r="B104625" t="s">
        <v>288679</v>
      </c>
      <c r="C104625" t="s">
        <v>288680</v>
      </c>
      <c r="D104625" t="s">
        <v>288681</v>
      </c>
      <c r="E104625">
        <v>106679</v>
      </c>
      <c r="G104625" t="str">
        <f>hanlearn_words[[#This Row],[simp]]&amp;"-"&amp;hanlearn_words[[#This Row],[pinyin]]</f>
        <v>高铁-[gao1 tie3]</v>
      </c>
    </row>
    <row r="104626" spans="2:7" hidden="1" x14ac:dyDescent="0.3">
      <c r="B104626" t="s">
        <v>288682</v>
      </c>
      <c r="C104626" t="s">
        <v>288683</v>
      </c>
      <c r="D104626" t="s">
        <v>288684</v>
      </c>
      <c r="E104626">
        <v>106680</v>
      </c>
      <c r="G104626" t="str">
        <f>hanlearn_words[[#This Row],[simp]]&amp;"-"&amp;hanlearn_words[[#This Row],[pinyin]]</f>
        <v>高阁-[gao1 ge2]</v>
      </c>
    </row>
    <row r="104627" spans="2:7" hidden="1" x14ac:dyDescent="0.3">
      <c r="B104627" t="s">
        <v>288685</v>
      </c>
      <c r="C104627" t="s">
        <v>288686</v>
      </c>
      <c r="D104627" t="s">
        <v>288687</v>
      </c>
      <c r="E104627">
        <v>106681</v>
      </c>
      <c r="G104627" t="str">
        <f>hanlearn_words[[#This Row],[simp]]&amp;"-"&amp;hanlearn_words[[#This Row],[pinyin]]</f>
        <v>高院-[gao1 yuan4]</v>
      </c>
    </row>
    <row r="104628" spans="2:7" hidden="1" x14ac:dyDescent="0.3">
      <c r="B104628" t="s">
        <v>288691</v>
      </c>
      <c r="C104628" t="s">
        <v>288692</v>
      </c>
      <c r="D104628" t="s">
        <v>288690</v>
      </c>
      <c r="E104628">
        <v>106683</v>
      </c>
      <c r="G104628" t="str">
        <f>hanlearn_words[[#This Row],[simp]]&amp;"-"&amp;hanlearn_words[[#This Row],[pinyin]]</f>
        <v>高陵县-[Gao1 ling2 xian4]</v>
      </c>
    </row>
    <row r="104629" spans="2:7" hidden="1" x14ac:dyDescent="0.3">
      <c r="B104629" t="s">
        <v>288688</v>
      </c>
      <c r="C104629" t="s">
        <v>288689</v>
      </c>
      <c r="D104629" t="s">
        <v>288690</v>
      </c>
      <c r="E104629">
        <v>106682</v>
      </c>
      <c r="G104629" t="str">
        <f>hanlearn_words[[#This Row],[simp]]&amp;"-"&amp;hanlearn_words[[#This Row],[pinyin]]</f>
        <v>高陵-[Gao1 ling2]</v>
      </c>
    </row>
    <row r="104630" spans="2:7" hidden="1" x14ac:dyDescent="0.3">
      <c r="B104630" t="s">
        <v>288697</v>
      </c>
      <c r="C104630" t="s">
        <v>288698</v>
      </c>
      <c r="D104630" t="s">
        <v>288696</v>
      </c>
      <c r="E104630">
        <v>106686</v>
      </c>
      <c r="G104630" t="str">
        <f>hanlearn_words[[#This Row],[simp]]&amp;"-"&amp;hanlearn_words[[#This Row],[pinyin]]</f>
        <v>高阳县-[Gao1 yang2 xian4]</v>
      </c>
    </row>
    <row r="104631" spans="2:7" hidden="1" x14ac:dyDescent="0.3">
      <c r="B104631" t="s">
        <v>288693</v>
      </c>
      <c r="C104631" t="s">
        <v>288694</v>
      </c>
      <c r="D104631" t="s">
        <v>288695</v>
      </c>
      <c r="E104631">
        <v>106684</v>
      </c>
      <c r="G104631" t="str">
        <f>hanlearn_words[[#This Row],[simp]]&amp;"-"&amp;hanlearn_words[[#This Row],[pinyin]]</f>
        <v>高阳-[Gao1 Yang2]</v>
      </c>
    </row>
    <row r="104632" spans="2:7" hidden="1" x14ac:dyDescent="0.3">
      <c r="B104632" t="s">
        <v>288701</v>
      </c>
      <c r="C104632" t="s">
        <v>288702</v>
      </c>
      <c r="D104632" t="s">
        <v>288703</v>
      </c>
      <c r="E104632">
        <v>106688</v>
      </c>
      <c r="G104632" t="str">
        <f>hanlearn_words[[#This Row],[simp]]&amp;"-"&amp;hanlearn_words[[#This Row],[pinyin]]</f>
        <v>高阶语言-[gao1 jie1 yu3 yan2]</v>
      </c>
    </row>
    <row r="104633" spans="2:7" hidden="1" x14ac:dyDescent="0.3">
      <c r="B104633" t="s">
        <v>288699</v>
      </c>
      <c r="C104633" t="s">
        <v>288574</v>
      </c>
      <c r="D104633" t="s">
        <v>288700</v>
      </c>
      <c r="E104633">
        <v>106687</v>
      </c>
      <c r="G104633" t="str">
        <f>hanlearn_words[[#This Row],[simp]]&amp;"-"&amp;hanlearn_words[[#This Row],[pinyin]]</f>
        <v>高阶-[gao1 jie1]</v>
      </c>
    </row>
    <row r="104634" spans="2:7" hidden="1" x14ac:dyDescent="0.3">
      <c r="B104634" t="s">
        <v>288707</v>
      </c>
      <c r="C104634" t="s">
        <v>288708</v>
      </c>
      <c r="D104634" t="s">
        <v>288709</v>
      </c>
      <c r="E104634">
        <v>106690</v>
      </c>
      <c r="G104634" t="str">
        <f>hanlearn_words[[#This Row],[simp]]&amp;"-"&amp;hanlearn_words[[#This Row],[pinyin]]</f>
        <v>高雄市-[Gao1 xiong2 shi4]</v>
      </c>
    </row>
    <row r="104635" spans="2:7" hidden="1" x14ac:dyDescent="0.3">
      <c r="B104635" t="s">
        <v>288710</v>
      </c>
      <c r="C104635" t="s">
        <v>288711</v>
      </c>
      <c r="D104635" t="s">
        <v>288712</v>
      </c>
      <c r="E104635">
        <v>106691</v>
      </c>
      <c r="G104635" t="str">
        <f>hanlearn_words[[#This Row],[simp]]&amp;"-"&amp;hanlearn_words[[#This Row],[pinyin]]</f>
        <v>高雄县-[Gao1 xiong2 xian4]</v>
      </c>
    </row>
    <row r="104636" spans="2:7" hidden="1" x14ac:dyDescent="0.3">
      <c r="B104636" t="s">
        <v>288704</v>
      </c>
      <c r="C104636" t="s">
        <v>288705</v>
      </c>
      <c r="D104636" t="s">
        <v>288706</v>
      </c>
      <c r="E104636">
        <v>106689</v>
      </c>
      <c r="G104636" t="str">
        <f>hanlearn_words[[#This Row],[simp]]&amp;"-"&amp;hanlearn_words[[#This Row],[pinyin]]</f>
        <v>高雄-[Gao1 xiong2]</v>
      </c>
    </row>
    <row r="104637" spans="2:7" hidden="1" x14ac:dyDescent="0.3">
      <c r="B104637" t="s">
        <v>288713</v>
      </c>
      <c r="C104637" t="s">
        <v>288714</v>
      </c>
      <c r="D104637" t="s">
        <v>288715</v>
      </c>
      <c r="E104637">
        <v>106692</v>
      </c>
      <c r="G104637" t="str">
        <f>hanlearn_words[[#This Row],[simp]]&amp;"-"&amp;hanlearn_words[[#This Row],[pinyin]]</f>
        <v>高雅-[gao1 ya3]</v>
      </c>
    </row>
    <row r="104638" spans="2:7" hidden="1" x14ac:dyDescent="0.3">
      <c r="B104638" t="s">
        <v>288716</v>
      </c>
      <c r="C104638" t="s">
        <v>288717</v>
      </c>
      <c r="D104638" t="s">
        <v>288718</v>
      </c>
      <c r="E104638">
        <v>106693</v>
      </c>
      <c r="G104638" t="str">
        <f>hanlearn_words[[#This Row],[simp]]&amp;"-"&amp;hanlearn_words[[#This Row],[pinyin]]</f>
        <v>高难-[gao1 nan2]</v>
      </c>
    </row>
    <row r="104639" spans="2:7" hidden="1" x14ac:dyDescent="0.3">
      <c r="B104639" t="s">
        <v>288719</v>
      </c>
      <c r="C104639" t="s">
        <v>288720</v>
      </c>
      <c r="D104639" t="s">
        <v>288721</v>
      </c>
      <c r="E104639">
        <v>106694</v>
      </c>
      <c r="G104639" t="str">
        <f>hanlearn_words[[#This Row],[simp]]&amp;"-"&amp;hanlearn_words[[#This Row],[pinyin]]</f>
        <v>高云-[Gao1 Yun2]</v>
      </c>
    </row>
    <row r="104640" spans="2:7" hidden="1" x14ac:dyDescent="0.3">
      <c r="B104640" t="s">
        <v>288722</v>
      </c>
      <c r="C104640" t="s">
        <v>288723</v>
      </c>
      <c r="D104640" t="s">
        <v>288724</v>
      </c>
      <c r="E104640">
        <v>106695</v>
      </c>
      <c r="G104640" t="str">
        <f>hanlearn_words[[#This Row],[simp]]&amp;"-"&amp;hanlearn_words[[#This Row],[pinyin]]</f>
        <v>高露洁-[Gao1 lu4 jie2]</v>
      </c>
    </row>
    <row r="104641" spans="2:7" hidden="1" x14ac:dyDescent="0.3">
      <c r="B104641" t="s">
        <v>288728</v>
      </c>
      <c r="C104641" t="s">
        <v>288729</v>
      </c>
      <c r="D104641" t="s">
        <v>288727</v>
      </c>
      <c r="E104641">
        <v>106697</v>
      </c>
      <c r="G104641" t="str">
        <f>hanlearn_words[[#This Row],[simp]]&amp;"-"&amp;hanlearn_words[[#This Row],[pinyin]]</f>
        <v>高青县-[Gao1 qing1 xian4]</v>
      </c>
    </row>
    <row r="104642" spans="2:7" hidden="1" x14ac:dyDescent="0.3">
      <c r="B104642" t="s">
        <v>288725</v>
      </c>
      <c r="C104642" t="s">
        <v>288726</v>
      </c>
      <c r="D104642" t="s">
        <v>288727</v>
      </c>
      <c r="E104642">
        <v>106696</v>
      </c>
      <c r="G104642" t="str">
        <f>hanlearn_words[[#This Row],[simp]]&amp;"-"&amp;hanlearn_words[[#This Row],[pinyin]]</f>
        <v>高青-[Gao1 qing1]</v>
      </c>
    </row>
    <row r="104643" spans="2:7" hidden="1" x14ac:dyDescent="0.3">
      <c r="B104643" t="s">
        <v>288733</v>
      </c>
      <c r="C104643" t="s">
        <v>288734</v>
      </c>
      <c r="D104643" t="s">
        <v>288735</v>
      </c>
      <c r="E104643">
        <v>106699</v>
      </c>
      <c r="G104643" t="str">
        <f>hanlearn_words[[#This Row],[simp]]&amp;"-"&amp;hanlearn_words[[#This Row],[pinyin]]</f>
        <v>高音喇叭-[gao1 yin1 la3 ba5]</v>
      </c>
    </row>
    <row r="104644" spans="2:7" hidden="1" x14ac:dyDescent="0.3">
      <c r="B104644" t="s">
        <v>288736</v>
      </c>
      <c r="C104644" t="s">
        <v>288737</v>
      </c>
      <c r="D104644" t="s">
        <v>288738</v>
      </c>
      <c r="E104644">
        <v>106700</v>
      </c>
      <c r="G104644" t="str">
        <f>hanlearn_words[[#This Row],[simp]]&amp;"-"&amp;hanlearn_words[[#This Row],[pinyin]]</f>
        <v>高音部-[gao1 yin1 bu4]</v>
      </c>
    </row>
    <row r="104645" spans="2:7" hidden="1" x14ac:dyDescent="0.3">
      <c r="B104645" t="s">
        <v>288730</v>
      </c>
      <c r="C104645" t="s">
        <v>288731</v>
      </c>
      <c r="D104645" t="s">
        <v>288732</v>
      </c>
      <c r="E104645">
        <v>106698</v>
      </c>
      <c r="G104645" t="str">
        <f>hanlearn_words[[#This Row],[simp]]&amp;"-"&amp;hanlearn_words[[#This Row],[pinyin]]</f>
        <v>高音-[gao1 yin1]</v>
      </c>
    </row>
    <row r="104646" spans="2:7" hidden="1" x14ac:dyDescent="0.3">
      <c r="B104646" t="s">
        <v>288739</v>
      </c>
      <c r="C104646" t="s">
        <v>288740</v>
      </c>
      <c r="D104646" t="s">
        <v>288741</v>
      </c>
      <c r="E104646">
        <v>106701</v>
      </c>
      <c r="G104646" t="str">
        <f>hanlearn_words[[#This Row],[simp]]&amp;"-"&amp;hanlearn_words[[#This Row],[pinyin]]</f>
        <v>高头-[gao1 tou5]</v>
      </c>
    </row>
    <row r="104647" spans="2:7" hidden="1" x14ac:dyDescent="0.3">
      <c r="B104647" t="s">
        <v>288742</v>
      </c>
      <c r="C104647" t="s">
        <v>288743</v>
      </c>
      <c r="D104647" t="s">
        <v>288744</v>
      </c>
      <c r="E104647">
        <v>106702</v>
      </c>
      <c r="G104647" t="str">
        <f>hanlearn_words[[#This Row],[simp]]&amp;"-"&amp;hanlearn_words[[#This Row],[pinyin]]</f>
        <v>高频-[gao1 pin2]</v>
      </c>
    </row>
    <row r="104648" spans="2:7" hidden="1" x14ac:dyDescent="0.3">
      <c r="B104648" t="s">
        <v>288745</v>
      </c>
      <c r="C104648" t="s">
        <v>288746</v>
      </c>
      <c r="D104648" t="s">
        <v>288747</v>
      </c>
      <c r="E104648">
        <v>106703</v>
      </c>
      <c r="G104648" t="str">
        <f>hanlearn_words[[#This Row],[simp]]&amp;"-"&amp;hanlearn_words[[#This Row],[pinyin]]</f>
        <v>高额-[gao1 e2]</v>
      </c>
    </row>
    <row r="104649" spans="2:7" hidden="1" x14ac:dyDescent="0.3">
      <c r="B104649" t="s">
        <v>288748</v>
      </c>
      <c r="C104649" t="s">
        <v>288749</v>
      </c>
      <c r="D104649" t="s">
        <v>288750</v>
      </c>
      <c r="E104649">
        <v>106704</v>
      </c>
      <c r="G104649" t="str">
        <f>hanlearn_words[[#This Row],[simp]]&amp;"-"&amp;hanlearn_words[[#This Row],[pinyin]]</f>
        <v>高风亮节-[gao1 feng1 liang4 jie2]</v>
      </c>
    </row>
    <row r="104650" spans="2:7" hidden="1" x14ac:dyDescent="0.3">
      <c r="B104650" t="s">
        <v>288751</v>
      </c>
      <c r="C104650" t="s">
        <v>288752</v>
      </c>
      <c r="D104650" t="s">
        <v>288753</v>
      </c>
      <c r="E104650">
        <v>106705</v>
      </c>
      <c r="G104650" t="str">
        <f>hanlearn_words[[#This Row],[simp]]&amp;"-"&amp;hanlearn_words[[#This Row],[pinyin]]</f>
        <v>高风峻节-[gao1 feng1 jun4 jie2]</v>
      </c>
    </row>
    <row r="104651" spans="2:7" hidden="1" x14ac:dyDescent="0.3">
      <c r="B104651" t="s">
        <v>288757</v>
      </c>
      <c r="C104651" t="s">
        <v>288758</v>
      </c>
      <c r="D104651" t="s">
        <v>288759</v>
      </c>
      <c r="E104651">
        <v>106707</v>
      </c>
      <c r="G104651" t="str">
        <f>hanlearn_words[[#This Row],[simp]]&amp;"-"&amp;hanlearn_words[[#This Row],[pinyin]]</f>
        <v>高风险区-[gao1 feng1 xian3 qu1]</v>
      </c>
    </row>
    <row r="104652" spans="2:7" hidden="1" x14ac:dyDescent="0.3">
      <c r="B104652" t="s">
        <v>288754</v>
      </c>
      <c r="C104652" t="s">
        <v>288755</v>
      </c>
      <c r="D104652" t="s">
        <v>288756</v>
      </c>
      <c r="E104652">
        <v>106706</v>
      </c>
      <c r="G104652" t="str">
        <f>hanlearn_words[[#This Row],[simp]]&amp;"-"&amp;hanlearn_words[[#This Row],[pinyin]]</f>
        <v>高风险-[gao1 feng1 xian3]</v>
      </c>
    </row>
    <row r="104653" spans="2:7" hidden="1" x14ac:dyDescent="0.3">
      <c r="B104653" t="s">
        <v>288760</v>
      </c>
      <c r="C104653" t="s">
        <v>288761</v>
      </c>
      <c r="D104653" t="s">
        <v>288762</v>
      </c>
      <c r="E104653">
        <v>106708</v>
      </c>
      <c r="G104653" t="str">
        <f>hanlearn_words[[#This Row],[simp]]&amp;"-"&amp;hanlearn_words[[#This Row],[pinyin]]</f>
        <v>高飞-[Gao1 fei1]</v>
      </c>
    </row>
    <row r="104654" spans="2:7" hidden="1" x14ac:dyDescent="0.3">
      <c r="B104654" t="s">
        <v>288763</v>
      </c>
      <c r="C104654" t="s">
        <v>288764</v>
      </c>
      <c r="D104654" t="s">
        <v>288765</v>
      </c>
      <c r="E104654">
        <v>106710</v>
      </c>
      <c r="G104654" t="str">
        <f>hanlearn_words[[#This Row],[simp]]&amp;"-"&amp;hanlearn_words[[#This Row],[pinyin]]</f>
        <v>高体鳑鲏-[gao1 ti3 pang2 pi2]</v>
      </c>
    </row>
    <row r="104655" spans="2:7" hidden="1" x14ac:dyDescent="0.3">
      <c r="B104655" t="s">
        <v>287802</v>
      </c>
      <c r="C104655" t="s">
        <v>287803</v>
      </c>
      <c r="D104655" t="s">
        <v>287804</v>
      </c>
      <c r="E104655">
        <v>106367</v>
      </c>
      <c r="G104655" t="str">
        <f>hanlearn_words[[#This Row],[simp]]&amp;"-"&amp;hanlearn_words[[#This Row],[pinyin]]</f>
        <v>高-[Gao1]</v>
      </c>
    </row>
    <row r="104656" spans="2:7" hidden="1" x14ac:dyDescent="0.3">
      <c r="B104656" t="s">
        <v>288766</v>
      </c>
      <c r="C104656" t="s">
        <v>288767</v>
      </c>
      <c r="D104656" t="s">
        <v>288768</v>
      </c>
      <c r="E104656">
        <v>106711</v>
      </c>
      <c r="G104656" t="str">
        <f>hanlearn_words[[#This Row],[simp]]&amp;"-"&amp;hanlearn_words[[#This Row],[pinyin]]</f>
        <v>高高低低-[gao1 gao1 di1 di1]</v>
      </c>
    </row>
    <row r="104657" spans="2:7" hidden="1" x14ac:dyDescent="0.3">
      <c r="B104657" t="s">
        <v>288772</v>
      </c>
      <c r="C104657" t="s">
        <v>288773</v>
      </c>
      <c r="D104657" t="s">
        <v>288771</v>
      </c>
      <c r="E104657">
        <v>106713</v>
      </c>
      <c r="G104657" t="str">
        <f>hanlearn_words[[#This Row],[simp]]&amp;"-"&amp;hanlearn_words[[#This Row],[pinyin]]</f>
        <v>高高手儿-[gao1 gao1 shou3 r5]</v>
      </c>
    </row>
    <row r="104658" spans="2:7" hidden="1" x14ac:dyDescent="0.3">
      <c r="B104658" t="s">
        <v>288769</v>
      </c>
      <c r="C104658" t="s">
        <v>288770</v>
      </c>
      <c r="D104658" t="s">
        <v>288771</v>
      </c>
      <c r="E104658">
        <v>106712</v>
      </c>
      <c r="G104658" t="str">
        <f>hanlearn_words[[#This Row],[simp]]&amp;"-"&amp;hanlearn_words[[#This Row],[pinyin]]</f>
        <v>高高手-[gao1 gao1 shou3]</v>
      </c>
    </row>
    <row r="104659" spans="2:7" hidden="1" x14ac:dyDescent="0.3">
      <c r="B104659" t="s">
        <v>288774</v>
      </c>
      <c r="C104659" t="s">
        <v>288775</v>
      </c>
      <c r="D104659" t="s">
        <v>288776</v>
      </c>
      <c r="E104659">
        <v>106714</v>
      </c>
      <c r="G104659" t="str">
        <f>hanlearn_words[[#This Row],[simp]]&amp;"-"&amp;hanlearn_words[[#This Row],[pinyin]]</f>
        <v>高高兴兴-[gao1 gao1 xing4 xing4]</v>
      </c>
    </row>
    <row r="104660" spans="2:7" hidden="1" x14ac:dyDescent="0.3">
      <c r="B104660" t="s">
        <v>288780</v>
      </c>
      <c r="C104660" t="s">
        <v>288781</v>
      </c>
      <c r="D104660" t="s">
        <v>288782</v>
      </c>
      <c r="E104660">
        <v>106716</v>
      </c>
      <c r="G104660" t="str">
        <f>hanlearn_words[[#This Row],[simp]]&amp;"-"&amp;hanlearn_words[[#This Row],[pinyin]]</f>
        <v>高丽参-[Gao1 li2 shen1]</v>
      </c>
    </row>
    <row r="104661" spans="2:7" hidden="1" x14ac:dyDescent="0.3">
      <c r="B104661" t="s">
        <v>288783</v>
      </c>
      <c r="C104661" t="s">
        <v>288784</v>
      </c>
      <c r="D104661" t="s">
        <v>288785</v>
      </c>
      <c r="E104661">
        <v>106717</v>
      </c>
      <c r="G104661" t="str">
        <f>hanlearn_words[[#This Row],[simp]]&amp;"-"&amp;hanlearn_words[[#This Row],[pinyin]]</f>
        <v>高丽朝-[Gao1 li2 chao2]</v>
      </c>
    </row>
    <row r="104662" spans="2:7" hidden="1" x14ac:dyDescent="0.3">
      <c r="B104662" t="s">
        <v>288786</v>
      </c>
      <c r="C104662" t="s">
        <v>288787</v>
      </c>
      <c r="D104662" t="s">
        <v>280330</v>
      </c>
      <c r="E104662">
        <v>106718</v>
      </c>
      <c r="G104662" t="str">
        <f>hanlearn_words[[#This Row],[simp]]&amp;"-"&amp;hanlearn_words[[#This Row],[pinyin]]</f>
        <v>高丽棒子-[Gao1 li2 bang4 zi5]</v>
      </c>
    </row>
    <row r="104663" spans="2:7" hidden="1" x14ac:dyDescent="0.3">
      <c r="B104663" t="s">
        <v>288788</v>
      </c>
      <c r="C104663" t="s">
        <v>288789</v>
      </c>
      <c r="D104663" t="s">
        <v>288790</v>
      </c>
      <c r="E104663">
        <v>106719</v>
      </c>
      <c r="G104663" t="str">
        <f>hanlearn_words[[#This Row],[simp]]&amp;"-"&amp;hanlearn_words[[#This Row],[pinyin]]</f>
        <v>高丽王朝-[Gao1 li2 Wang2 chao2]</v>
      </c>
    </row>
    <row r="104664" spans="2:7" hidden="1" x14ac:dyDescent="0.3">
      <c r="B104664" t="s">
        <v>288791</v>
      </c>
      <c r="C104664" t="s">
        <v>288792</v>
      </c>
      <c r="D104664" t="s">
        <v>288793</v>
      </c>
      <c r="E104664">
        <v>106720</v>
      </c>
      <c r="G104664" t="str">
        <f>hanlearn_words[[#This Row],[simp]]&amp;"-"&amp;hanlearn_words[[#This Row],[pinyin]]</f>
        <v>高丽菜-[gao1 li2 cai4]</v>
      </c>
    </row>
    <row r="104665" spans="2:7" hidden="1" x14ac:dyDescent="0.3">
      <c r="B104665" t="s">
        <v>288777</v>
      </c>
      <c r="C104665" t="s">
        <v>288778</v>
      </c>
      <c r="D104665" t="s">
        <v>288779</v>
      </c>
      <c r="E104665">
        <v>106715</v>
      </c>
      <c r="G104665" t="str">
        <f>hanlearn_words[[#This Row],[simp]]&amp;"-"&amp;hanlearn_words[[#This Row],[pinyin]]</f>
        <v>高丽-[Gao1 li2]</v>
      </c>
    </row>
    <row r="104666" spans="2:7" hidden="1" x14ac:dyDescent="0.3">
      <c r="B104666" t="s">
        <v>288794</v>
      </c>
      <c r="C104666" t="s">
        <v>288795</v>
      </c>
      <c r="D104666" t="s">
        <v>288796</v>
      </c>
      <c r="E104666">
        <v>106721</v>
      </c>
      <c r="G104666" t="str">
        <f>hanlearn_words[[#This Row],[simp]]&amp;"-"&amp;hanlearn_words[[#This Row],[pinyin]]</f>
        <v>高龄-[gao1 ling2]</v>
      </c>
    </row>
    <row r="104667" spans="2:7" hidden="1" x14ac:dyDescent="0.3">
      <c r="B104667" t="s">
        <v>288797</v>
      </c>
      <c r="C104667" t="s">
        <v>142005</v>
      </c>
      <c r="D104667" t="s">
        <v>288798</v>
      </c>
      <c r="E104667">
        <v>106722</v>
      </c>
      <c r="G104667" t="str">
        <f>hanlearn_words[[#This Row],[simp]]&amp;"-"&amp;hanlearn_words[[#This Row],[pinyin]]</f>
        <v>髙-[gao1]</v>
      </c>
    </row>
    <row r="104668" spans="2:7" hidden="1" x14ac:dyDescent="0.3">
      <c r="B104668" t="s">
        <v>288799</v>
      </c>
      <c r="C104668" t="s">
        <v>36856</v>
      </c>
      <c r="D104668" t="s">
        <v>288800</v>
      </c>
      <c r="E104668">
        <v>106723</v>
      </c>
      <c r="G104668" t="str">
        <f>hanlearn_words[[#This Row],[simp]]&amp;"-"&amp;hanlearn_words[[#This Row],[pinyin]]</f>
        <v>髝-[lao2]</v>
      </c>
    </row>
    <row r="104669" spans="2:7" hidden="1" x14ac:dyDescent="0.3">
      <c r="B104669" t="s">
        <v>288801</v>
      </c>
      <c r="C104669" t="s">
        <v>288802</v>
      </c>
      <c r="D104669" t="s">
        <v>288803</v>
      </c>
      <c r="E104669">
        <v>106724</v>
      </c>
      <c r="G104669" t="str">
        <f>hanlearn_words[[#This Row],[simp]]&amp;"-"&amp;hanlearn_words[[#This Row],[pinyin]]</f>
        <v>髝髞-[lao2 sao4]</v>
      </c>
    </row>
    <row r="104670" spans="2:7" hidden="1" x14ac:dyDescent="0.3">
      <c r="B104670" t="s">
        <v>288804</v>
      </c>
      <c r="C104670" t="s">
        <v>55331</v>
      </c>
      <c r="D104670" t="s">
        <v>288805</v>
      </c>
      <c r="E104670">
        <v>106725</v>
      </c>
      <c r="G104670" t="str">
        <f>hanlearn_words[[#This Row],[simp]]&amp;"-"&amp;hanlearn_words[[#This Row],[pinyin]]</f>
        <v>髞-[sao4]</v>
      </c>
    </row>
    <row r="104671" spans="2:7" hidden="1" x14ac:dyDescent="0.3">
      <c r="B104671" t="s">
        <v>288806</v>
      </c>
      <c r="C104671" t="s">
        <v>23990</v>
      </c>
      <c r="D104671" t="s">
        <v>288807</v>
      </c>
      <c r="E104671">
        <v>106726</v>
      </c>
      <c r="G104671" t="str">
        <f>hanlearn_words[[#This Row],[simp]]&amp;"-"&amp;hanlearn_words[[#This Row],[pinyin]]</f>
        <v>髟-[biao1]</v>
      </c>
    </row>
    <row r="104672" spans="2:7" hidden="1" x14ac:dyDescent="0.3">
      <c r="B104672" t="s">
        <v>288808</v>
      </c>
      <c r="C104672" t="s">
        <v>61020</v>
      </c>
      <c r="D104672" t="s">
        <v>288809</v>
      </c>
      <c r="E104672">
        <v>106727</v>
      </c>
      <c r="G104672" t="str">
        <f>hanlearn_words[[#This Row],[simp]]&amp;"-"&amp;hanlearn_words[[#This Row],[pinyin]]</f>
        <v>髠-[kun1]</v>
      </c>
    </row>
    <row r="104673" spans="2:7" hidden="1" x14ac:dyDescent="0.3">
      <c r="B104673" t="s">
        <v>288810</v>
      </c>
      <c r="C104673" t="s">
        <v>61020</v>
      </c>
      <c r="D104673" t="s">
        <v>288811</v>
      </c>
      <c r="E104673">
        <v>106728</v>
      </c>
      <c r="G104673" t="str">
        <f>hanlearn_words[[#This Row],[simp]]&amp;"-"&amp;hanlearn_words[[#This Row],[pinyin]]</f>
        <v>髡-[kun1]</v>
      </c>
    </row>
    <row r="104674" spans="2:7" hidden="1" x14ac:dyDescent="0.3">
      <c r="B104674" t="s">
        <v>288812</v>
      </c>
      <c r="C104674" t="s">
        <v>74518</v>
      </c>
      <c r="D104674" t="s">
        <v>288813</v>
      </c>
      <c r="E104674">
        <v>106729</v>
      </c>
      <c r="G104674" t="str">
        <f>hanlearn_words[[#This Row],[simp]]&amp;"-"&amp;hanlearn_words[[#This Row],[pinyin]]</f>
        <v>髢-[di2]</v>
      </c>
    </row>
    <row r="104675" spans="2:7" hidden="1" x14ac:dyDescent="0.3">
      <c r="B104675" t="s">
        <v>288814</v>
      </c>
      <c r="C104675" t="s">
        <v>14867</v>
      </c>
      <c r="D104675" t="s">
        <v>95722</v>
      </c>
      <c r="E104675">
        <v>106730</v>
      </c>
      <c r="G104675" t="str">
        <f>hanlearn_words[[#This Row],[simp]]&amp;"-"&amp;hanlearn_words[[#This Row],[pinyin]]</f>
        <v>髣-[fang3]</v>
      </c>
    </row>
    <row r="104676" spans="2:7" hidden="1" x14ac:dyDescent="0.3">
      <c r="B104676" t="s">
        <v>288815</v>
      </c>
      <c r="C104676" t="s">
        <v>55981</v>
      </c>
      <c r="D104676" t="s">
        <v>288816</v>
      </c>
      <c r="E104676">
        <v>106731</v>
      </c>
      <c r="G104676" t="str">
        <f>hanlearn_words[[#This Row],[simp]]&amp;"-"&amp;hanlearn_words[[#This Row],[pinyin]]</f>
        <v>髯-[ran2]</v>
      </c>
    </row>
    <row r="104677" spans="2:7" hidden="1" x14ac:dyDescent="0.3">
      <c r="B104677" t="s">
        <v>288817</v>
      </c>
      <c r="C104677" t="s">
        <v>126177</v>
      </c>
      <c r="D104677" t="s">
        <v>288818</v>
      </c>
      <c r="E104677">
        <v>106732</v>
      </c>
      <c r="G104677" t="str">
        <f>hanlearn_words[[#This Row],[simp]]&amp;"-"&amp;hanlearn_words[[#This Row],[pinyin]]</f>
        <v>髦-[mao2]</v>
      </c>
    </row>
    <row r="104678" spans="2:7" hidden="1" x14ac:dyDescent="0.3">
      <c r="B104678" t="s">
        <v>288819</v>
      </c>
      <c r="C104678" t="s">
        <v>15905</v>
      </c>
      <c r="D104678" t="s">
        <v>268388</v>
      </c>
      <c r="E104678">
        <v>106733</v>
      </c>
      <c r="G104678" t="str">
        <f>hanlearn_words[[#This Row],[simp]]&amp;"-"&amp;hanlearn_words[[#This Row],[pinyin]]</f>
        <v>髧-[dan4]</v>
      </c>
    </row>
    <row r="104679" spans="2:7" hidden="1" x14ac:dyDescent="0.3">
      <c r="B104679" t="s">
        <v>288820</v>
      </c>
      <c r="C104679" t="s">
        <v>61020</v>
      </c>
      <c r="D104679" t="s">
        <v>288821</v>
      </c>
      <c r="E104679">
        <v>106734</v>
      </c>
      <c r="G104679" t="str">
        <f>hanlearn_words[[#This Row],[simp]]&amp;"-"&amp;hanlearn_words[[#This Row],[pinyin]]</f>
        <v>髨-[kun1]</v>
      </c>
    </row>
    <row r="104680" spans="2:7" hidden="1" x14ac:dyDescent="0.3">
      <c r="B104680" t="s">
        <v>288822</v>
      </c>
      <c r="C104680" t="s">
        <v>119706</v>
      </c>
      <c r="D104680" t="s">
        <v>288823</v>
      </c>
      <c r="E104680">
        <v>106735</v>
      </c>
      <c r="G104680" t="str">
        <f>hanlearn_words[[#This Row],[simp]]&amp;"-"&amp;hanlearn_words[[#This Row],[pinyin]]</f>
        <v>髩-[bin4]</v>
      </c>
    </row>
    <row r="104681" spans="2:7" hidden="1" x14ac:dyDescent="0.3">
      <c r="B104681" t="s">
        <v>288824</v>
      </c>
      <c r="C104681" t="s">
        <v>177092</v>
      </c>
      <c r="D104681" t="s">
        <v>288825</v>
      </c>
      <c r="E104681">
        <v>106736</v>
      </c>
      <c r="G104681" t="str">
        <f>hanlearn_words[[#This Row],[simp]]&amp;"-"&amp;hanlearn_words[[#This Row],[pinyin]]</f>
        <v>髪-[fa4]</v>
      </c>
    </row>
    <row r="104682" spans="2:7" hidden="1" x14ac:dyDescent="0.3">
      <c r="B104682" t="s">
        <v>288826</v>
      </c>
      <c r="C104682" t="s">
        <v>86325</v>
      </c>
      <c r="D104682" t="s">
        <v>288827</v>
      </c>
      <c r="E104682">
        <v>106737</v>
      </c>
      <c r="G104682" t="str">
        <f>hanlearn_words[[#This Row],[simp]]&amp;"-"&amp;hanlearn_words[[#This Row],[pinyin]]</f>
        <v>髫-[tiao2]</v>
      </c>
    </row>
    <row r="104683" spans="2:7" hidden="1" x14ac:dyDescent="0.3">
      <c r="B104683" t="s">
        <v>288828</v>
      </c>
      <c r="C104683" t="s">
        <v>13627</v>
      </c>
      <c r="D104683" t="s">
        <v>288829</v>
      </c>
      <c r="E104683">
        <v>106738</v>
      </c>
      <c r="G104683" t="str">
        <f>hanlearn_words[[#This Row],[simp]]&amp;"-"&amp;hanlearn_words[[#This Row],[pinyin]]</f>
        <v>髭-[zi1]</v>
      </c>
    </row>
    <row r="104684" spans="2:7" hidden="1" x14ac:dyDescent="0.3">
      <c r="B104684" t="s">
        <v>288831</v>
      </c>
      <c r="C104684" t="s">
        <v>288832</v>
      </c>
      <c r="D104684" t="s">
        <v>288833</v>
      </c>
      <c r="E104684">
        <v>106740</v>
      </c>
      <c r="G104684" t="str">
        <f>hanlearn_words[[#This Row],[simp]]&amp;"-"&amp;hanlearn_words[[#This Row],[pinyin]]</f>
        <v>发冠卷尾-[fa4 guan1 juan3 wei3]</v>
      </c>
    </row>
    <row r="104685" spans="2:7" hidden="1" x14ac:dyDescent="0.3">
      <c r="B104685" t="s">
        <v>183129</v>
      </c>
      <c r="C104685" t="s">
        <v>288834</v>
      </c>
      <c r="D104685" t="s">
        <v>288835</v>
      </c>
      <c r="E104685">
        <v>106741</v>
      </c>
      <c r="G104685" t="str">
        <f>hanlearn_words[[#This Row],[simp]]&amp;"-"&amp;hanlearn_words[[#This Row],[pinyin]]</f>
        <v>发包-[fa4 bao1]</v>
      </c>
    </row>
    <row r="104686" spans="2:7" hidden="1" x14ac:dyDescent="0.3">
      <c r="B104686" t="s">
        <v>183132</v>
      </c>
      <c r="C104686" t="s">
        <v>288836</v>
      </c>
      <c r="D104686" t="s">
        <v>288837</v>
      </c>
      <c r="E104686">
        <v>106742</v>
      </c>
      <c r="G104686" t="str">
        <f>hanlearn_words[[#This Row],[simp]]&amp;"-"&amp;hanlearn_words[[#This Row],[pinyin]]</f>
        <v>发卡-[fa4 qia3]</v>
      </c>
    </row>
    <row r="104687" spans="2:7" hidden="1" x14ac:dyDescent="0.3">
      <c r="B104687" t="s">
        <v>183059</v>
      </c>
      <c r="C104687" t="s">
        <v>177092</v>
      </c>
      <c r="D104687" t="s">
        <v>288830</v>
      </c>
      <c r="E104687">
        <v>106739</v>
      </c>
      <c r="G104687" t="str">
        <f>hanlearn_words[[#This Row],[simp]]&amp;"-"&amp;hanlearn_words[[#This Row],[pinyin]]</f>
        <v>发-[fa4]</v>
      </c>
    </row>
    <row r="104688" spans="2:7" hidden="1" x14ac:dyDescent="0.3">
      <c r="B104688" t="s">
        <v>288838</v>
      </c>
      <c r="C104688" t="s">
        <v>288839</v>
      </c>
      <c r="D104688" t="s">
        <v>288840</v>
      </c>
      <c r="E104688">
        <v>106743</v>
      </c>
      <c r="G104688" t="str">
        <f>hanlearn_words[[#This Row],[simp]]&amp;"-"&amp;hanlearn_words[[#This Row],[pinyin]]</f>
        <v>发型-[fa4 xing2]</v>
      </c>
    </row>
    <row r="104689" spans="2:7" hidden="1" x14ac:dyDescent="0.3">
      <c r="B104689" t="s">
        <v>288841</v>
      </c>
      <c r="C104689" t="s">
        <v>288842</v>
      </c>
      <c r="D104689" t="s">
        <v>288843</v>
      </c>
      <c r="E104689">
        <v>106744</v>
      </c>
      <c r="G104689" t="str">
        <f>hanlearn_words[[#This Row],[simp]]&amp;"-"&amp;hanlearn_words[[#This Row],[pinyin]]</f>
        <v>发型师-[fa4 xing2 shi1]</v>
      </c>
    </row>
    <row r="104690" spans="2:7" hidden="1" x14ac:dyDescent="0.3">
      <c r="B104690" t="s">
        <v>288844</v>
      </c>
      <c r="C104690" t="s">
        <v>288845</v>
      </c>
      <c r="D104690" t="s">
        <v>288846</v>
      </c>
      <c r="E104690">
        <v>106745</v>
      </c>
      <c r="G104690" t="str">
        <f>hanlearn_words[[#This Row],[simp]]&amp;"-"&amp;hanlearn_words[[#This Row],[pinyin]]</f>
        <v>发夹-[fa4 jia1]</v>
      </c>
    </row>
    <row r="104691" spans="2:7" hidden="1" x14ac:dyDescent="0.3">
      <c r="B104691" t="s">
        <v>288847</v>
      </c>
      <c r="C104691" t="s">
        <v>288848</v>
      </c>
      <c r="D104691" t="s">
        <v>24456</v>
      </c>
      <c r="E104691">
        <v>106746</v>
      </c>
      <c r="G104691" t="str">
        <f>hanlearn_words[[#This Row],[simp]]&amp;"-"&amp;hanlearn_words[[#This Row],[pinyin]]</f>
        <v>发妻-[fa4 qi1]</v>
      </c>
    </row>
    <row r="104692" spans="2:7" hidden="1" x14ac:dyDescent="0.3">
      <c r="B104692" t="s">
        <v>288852</v>
      </c>
      <c r="C104692" t="s">
        <v>288853</v>
      </c>
      <c r="D104692" t="s">
        <v>288854</v>
      </c>
      <c r="E104692">
        <v>106748</v>
      </c>
      <c r="G104692" t="str">
        <f>hanlearn_words[[#This Row],[simp]]&amp;"-"&amp;hanlearn_words[[#This Row],[pinyin]]</f>
        <v>发小儿-[fa4 xiao3 r5]</v>
      </c>
    </row>
    <row r="104693" spans="2:7" hidden="1" x14ac:dyDescent="0.3">
      <c r="B104693" t="s">
        <v>288849</v>
      </c>
      <c r="C104693" t="s">
        <v>288850</v>
      </c>
      <c r="D104693" t="s">
        <v>288851</v>
      </c>
      <c r="E104693">
        <v>106747</v>
      </c>
      <c r="G104693" t="str">
        <f>hanlearn_words[[#This Row],[simp]]&amp;"-"&amp;hanlearn_words[[#This Row],[pinyin]]</f>
        <v>发小-[fa4 xiao3]</v>
      </c>
    </row>
    <row r="104694" spans="2:7" hidden="1" x14ac:dyDescent="0.3">
      <c r="B104694" t="s">
        <v>288855</v>
      </c>
      <c r="C104694" t="s">
        <v>288856</v>
      </c>
      <c r="D104694" t="s">
        <v>288857</v>
      </c>
      <c r="E104694">
        <v>106749</v>
      </c>
      <c r="G104694" t="str">
        <f>hanlearn_words[[#This Row],[simp]]&amp;"-"&amp;hanlearn_words[[#This Row],[pinyin]]</f>
        <v>发尾-[fa4 wei3]</v>
      </c>
    </row>
    <row r="104695" spans="2:7" hidden="1" x14ac:dyDescent="0.3">
      <c r="B104695" t="s">
        <v>288858</v>
      </c>
      <c r="C104695" t="s">
        <v>288859</v>
      </c>
      <c r="D104695" t="s">
        <v>288860</v>
      </c>
      <c r="E104695">
        <v>106750</v>
      </c>
      <c r="G104695" t="str">
        <f>hanlearn_words[[#This Row],[simp]]&amp;"-"&amp;hanlearn_words[[#This Row],[pinyin]]</f>
        <v>发屋-[fa4 wu1]</v>
      </c>
    </row>
    <row r="104696" spans="2:7" hidden="1" x14ac:dyDescent="0.3">
      <c r="B104696" t="s">
        <v>288861</v>
      </c>
      <c r="C104696" t="s">
        <v>288862</v>
      </c>
      <c r="D104696" t="s">
        <v>281970</v>
      </c>
      <c r="E104696">
        <v>106751</v>
      </c>
      <c r="G104696" t="str">
        <f>hanlearn_words[[#This Row],[simp]]&amp;"-"&amp;hanlearn_words[[#This Row],[pinyin]]</f>
        <v>发带-[fa4 dai4]</v>
      </c>
    </row>
    <row r="104697" spans="2:7" hidden="1" x14ac:dyDescent="0.3">
      <c r="B104697" t="s">
        <v>288863</v>
      </c>
      <c r="C104697" t="s">
        <v>177095</v>
      </c>
      <c r="D104697" t="s">
        <v>288864</v>
      </c>
      <c r="E104697">
        <v>106752</v>
      </c>
      <c r="G104697" t="str">
        <f>hanlearn_words[[#This Row],[simp]]&amp;"-"&amp;hanlearn_words[[#This Row],[pinyin]]</f>
        <v>发廊-[fa4 lang2]</v>
      </c>
    </row>
    <row r="104698" spans="2:7" hidden="1" x14ac:dyDescent="0.3">
      <c r="B104698" t="s">
        <v>288865</v>
      </c>
      <c r="C104698" t="s">
        <v>288866</v>
      </c>
      <c r="D104698" t="s">
        <v>288840</v>
      </c>
      <c r="E104698">
        <v>106753</v>
      </c>
      <c r="G104698" t="str">
        <f>hanlearn_words[[#This Row],[simp]]&amp;"-"&amp;hanlearn_words[[#This Row],[pinyin]]</f>
        <v>发式-[fa4 shi4]</v>
      </c>
    </row>
    <row r="104699" spans="2:7" hidden="1" x14ac:dyDescent="0.3">
      <c r="B104699" t="s">
        <v>288867</v>
      </c>
      <c r="C104699" t="s">
        <v>288868</v>
      </c>
      <c r="D104699" t="s">
        <v>288869</v>
      </c>
      <c r="E104699">
        <v>106754</v>
      </c>
      <c r="G104699" t="str">
        <f>hanlearn_words[[#This Row],[simp]]&amp;"-"&amp;hanlearn_words[[#This Row],[pinyin]]</f>
        <v>发卷-[fa4 juan3]</v>
      </c>
    </row>
    <row r="104700" spans="2:7" hidden="1" x14ac:dyDescent="0.3">
      <c r="B104700" t="s">
        <v>288870</v>
      </c>
      <c r="C104700" t="s">
        <v>288871</v>
      </c>
      <c r="D104700" t="s">
        <v>288872</v>
      </c>
      <c r="E104700">
        <v>106755</v>
      </c>
      <c r="G104700" t="str">
        <f>hanlearn_words[[#This Row],[simp]]&amp;"-"&amp;hanlearn_words[[#This Row],[pinyin]]</f>
        <v>发旋-[fa4 xuan2]</v>
      </c>
    </row>
    <row r="104701" spans="2:7" hidden="1" x14ac:dyDescent="0.3">
      <c r="B104701" t="s">
        <v>288873</v>
      </c>
      <c r="C104701" t="s">
        <v>288874</v>
      </c>
      <c r="D104701" t="s">
        <v>288857</v>
      </c>
      <c r="E104701">
        <v>106756</v>
      </c>
      <c r="G104701" t="str">
        <f>hanlearn_words[[#This Row],[simp]]&amp;"-"&amp;hanlearn_words[[#This Row],[pinyin]]</f>
        <v>发梢-[fa4 shao1]</v>
      </c>
    </row>
    <row r="104702" spans="2:7" hidden="1" x14ac:dyDescent="0.3">
      <c r="B104702" t="s">
        <v>288875</v>
      </c>
      <c r="C104702" t="s">
        <v>288876</v>
      </c>
      <c r="D104702" t="s">
        <v>281970</v>
      </c>
      <c r="E104702">
        <v>106757</v>
      </c>
      <c r="G104702" t="str">
        <f>hanlearn_words[[#This Row],[simp]]&amp;"-"&amp;hanlearn_words[[#This Row],[pinyin]]</f>
        <v>发箍-[fa4 gu1]</v>
      </c>
    </row>
    <row r="104703" spans="2:7" hidden="1" x14ac:dyDescent="0.3">
      <c r="B104703" t="s">
        <v>288877</v>
      </c>
      <c r="C104703" t="s">
        <v>288878</v>
      </c>
      <c r="D104703" t="s">
        <v>282090</v>
      </c>
      <c r="E104703">
        <v>106758</v>
      </c>
      <c r="G104703" t="str">
        <f>hanlearn_words[[#This Row],[simp]]&amp;"-"&amp;hanlearn_words[[#This Row],[pinyin]]</f>
        <v>发丝-[fa4 si1]</v>
      </c>
    </row>
    <row r="104704" spans="2:7" hidden="1" x14ac:dyDescent="0.3">
      <c r="B104704" t="s">
        <v>288879</v>
      </c>
      <c r="C104704" t="s">
        <v>288880</v>
      </c>
      <c r="D104704" t="s">
        <v>288881</v>
      </c>
      <c r="E104704">
        <v>106759</v>
      </c>
      <c r="G104704" t="str">
        <f>hanlearn_words[[#This Row],[simp]]&amp;"-"&amp;hanlearn_words[[#This Row],[pinyin]]</f>
        <v>发网-[fa4 wang3]</v>
      </c>
    </row>
    <row r="104705" spans="2:7" hidden="1" x14ac:dyDescent="0.3">
      <c r="B104705" t="s">
        <v>288882</v>
      </c>
      <c r="C104705" t="s">
        <v>288883</v>
      </c>
      <c r="D104705" t="s">
        <v>288884</v>
      </c>
      <c r="E104705">
        <v>106760</v>
      </c>
      <c r="G104705" t="str">
        <f>hanlearn_words[[#This Row],[simp]]&amp;"-"&amp;hanlearn_words[[#This Row],[pinyin]]</f>
        <v>发绺-[fa4 liu3]</v>
      </c>
    </row>
    <row r="104706" spans="2:7" hidden="1" x14ac:dyDescent="0.3">
      <c r="B104706" t="s">
        <v>288885</v>
      </c>
      <c r="C104706" t="s">
        <v>288886</v>
      </c>
      <c r="D104706" t="s">
        <v>288887</v>
      </c>
      <c r="E104706">
        <v>106761</v>
      </c>
      <c r="G104706" t="str">
        <f>hanlearn_words[[#This Row],[simp]]&amp;"-"&amp;hanlearn_words[[#This Row],[pinyin]]</f>
        <v>发脚-[fa4 jiao3]</v>
      </c>
    </row>
    <row r="104707" spans="2:7" hidden="1" x14ac:dyDescent="0.3">
      <c r="B104707" t="s">
        <v>288888</v>
      </c>
      <c r="C104707" t="s">
        <v>288889</v>
      </c>
      <c r="D104707" t="s">
        <v>288890</v>
      </c>
      <c r="E104707">
        <v>106762</v>
      </c>
      <c r="G104707" t="str">
        <f>hanlearn_words[[#This Row],[simp]]&amp;"-"&amp;hanlearn_words[[#This Row],[pinyin]]</f>
        <v>发胶-[fa4 jiao1]</v>
      </c>
    </row>
    <row r="104708" spans="2:7" hidden="1" x14ac:dyDescent="0.3">
      <c r="B104708" t="s">
        <v>288891</v>
      </c>
      <c r="C104708" t="s">
        <v>288892</v>
      </c>
      <c r="D104708" t="s">
        <v>288893</v>
      </c>
      <c r="E104708">
        <v>106763</v>
      </c>
      <c r="G104708" t="str">
        <f>hanlearn_words[[#This Row],[simp]]&amp;"-"&amp;hanlearn_words[[#This Row],[pinyin]]</f>
        <v>发菜-[fa4 cai4]</v>
      </c>
    </row>
    <row r="104709" spans="2:7" hidden="1" x14ac:dyDescent="0.3">
      <c r="B104709" t="s">
        <v>288894</v>
      </c>
      <c r="C104709" t="s">
        <v>288895</v>
      </c>
      <c r="D104709" t="s">
        <v>288896</v>
      </c>
      <c r="E104709">
        <v>106764</v>
      </c>
      <c r="G104709" t="str">
        <f>hanlearn_words[[#This Row],[simp]]&amp;"-"&amp;hanlearn_words[[#This Row],[pinyin]]</f>
        <v>发蜡-[fa4 la4]</v>
      </c>
    </row>
    <row r="104710" spans="2:7" hidden="1" x14ac:dyDescent="0.3">
      <c r="B104710" t="s">
        <v>288897</v>
      </c>
      <c r="C104710" t="s">
        <v>288898</v>
      </c>
      <c r="D104710" t="s">
        <v>207693</v>
      </c>
      <c r="E104710">
        <v>106765</v>
      </c>
      <c r="G104710" t="str">
        <f>hanlearn_words[[#This Row],[simp]]&amp;"-"&amp;hanlearn_words[[#This Row],[pinyin]]</f>
        <v>发辫-[fa4 bian4]</v>
      </c>
    </row>
    <row r="104711" spans="2:7" hidden="1" x14ac:dyDescent="0.3">
      <c r="B104711" t="s">
        <v>288899</v>
      </c>
      <c r="C104711" t="s">
        <v>288900</v>
      </c>
      <c r="D104711" t="s">
        <v>288846</v>
      </c>
      <c r="E104711">
        <v>106766</v>
      </c>
      <c r="G104711" t="str">
        <f>hanlearn_words[[#This Row],[simp]]&amp;"-"&amp;hanlearn_words[[#This Row],[pinyin]]</f>
        <v>发钗-[fa4 chai1]</v>
      </c>
    </row>
    <row r="104712" spans="2:7" hidden="1" x14ac:dyDescent="0.3">
      <c r="B104712" t="s">
        <v>288901</v>
      </c>
      <c r="C104712" t="s">
        <v>288902</v>
      </c>
      <c r="D104712" t="s">
        <v>288903</v>
      </c>
      <c r="E104712">
        <v>106767</v>
      </c>
      <c r="G104712" t="str">
        <f>hanlearn_words[[#This Row],[simp]]&amp;"-"&amp;hanlearn_words[[#This Row],[pinyin]]</f>
        <v>发髻-[fa4 ji4]</v>
      </c>
    </row>
    <row r="104713" spans="2:7" hidden="1" x14ac:dyDescent="0.3">
      <c r="B104713" t="s">
        <v>288905</v>
      </c>
      <c r="C104713" t="s">
        <v>288906</v>
      </c>
      <c r="D104713" t="s">
        <v>288907</v>
      </c>
      <c r="E104713">
        <v>106769</v>
      </c>
      <c r="G104713" t="str">
        <f>hanlearn_words[[#This Row],[simp]]&amp;"-"&amp;hanlearn_words[[#This Row],[pinyin]]</f>
        <v>髯口-[ran2 kou5]</v>
      </c>
    </row>
    <row r="104714" spans="2:7" hidden="1" x14ac:dyDescent="0.3">
      <c r="B104714" t="s">
        <v>288908</v>
      </c>
      <c r="C104714" t="s">
        <v>288909</v>
      </c>
      <c r="D104714" t="s">
        <v>288904</v>
      </c>
      <c r="E104714">
        <v>106770</v>
      </c>
      <c r="G104714" t="str">
        <f>hanlearn_words[[#This Row],[simp]]&amp;"-"&amp;hanlearn_words[[#This Row],[pinyin]]</f>
        <v>髯须-[ran2 xu1]</v>
      </c>
    </row>
    <row r="104715" spans="2:7" hidden="1" x14ac:dyDescent="0.3">
      <c r="B104715" t="s">
        <v>288910</v>
      </c>
      <c r="C104715" t="s">
        <v>23738</v>
      </c>
      <c r="D104715" t="s">
        <v>288911</v>
      </c>
      <c r="E104715">
        <v>106771</v>
      </c>
      <c r="G104715" t="str">
        <f>hanlearn_words[[#This Row],[simp]]&amp;"-"&amp;hanlearn_words[[#This Row],[pinyin]]</f>
        <v>髲-[pi4]</v>
      </c>
    </row>
    <row r="104716" spans="2:7" hidden="1" x14ac:dyDescent="0.3">
      <c r="B104716" t="s">
        <v>288912</v>
      </c>
      <c r="C104716" t="s">
        <v>126177</v>
      </c>
      <c r="D104716" t="s">
        <v>288818</v>
      </c>
      <c r="E104716">
        <v>106772</v>
      </c>
      <c r="G104716" t="str">
        <f>hanlearn_words[[#This Row],[simp]]&amp;"-"&amp;hanlearn_words[[#This Row],[pinyin]]</f>
        <v>髳-[mao2]</v>
      </c>
    </row>
    <row r="104717" spans="2:7" hidden="1" x14ac:dyDescent="0.3">
      <c r="B104717" t="s">
        <v>288913</v>
      </c>
      <c r="C104717" t="s">
        <v>15376</v>
      </c>
      <c r="D104717" t="s">
        <v>288914</v>
      </c>
      <c r="E104717">
        <v>106774</v>
      </c>
      <c r="G104717" t="str">
        <f>hanlearn_words[[#This Row],[simp]]&amp;"-"&amp;hanlearn_words[[#This Row],[pinyin]]</f>
        <v>髹-[xiu1]</v>
      </c>
    </row>
    <row r="104718" spans="2:7" hidden="1" x14ac:dyDescent="0.3">
      <c r="B104718" t="s">
        <v>288915</v>
      </c>
      <c r="C104718" t="s">
        <v>92633</v>
      </c>
      <c r="D104718" t="s">
        <v>288916</v>
      </c>
      <c r="E104718">
        <v>106775</v>
      </c>
      <c r="G104718" t="str">
        <f>hanlearn_words[[#This Row],[simp]]&amp;"-"&amp;hanlearn_words[[#This Row],[pinyin]]</f>
        <v>髺-[kuo4]</v>
      </c>
    </row>
    <row r="104719" spans="2:7" hidden="1" x14ac:dyDescent="0.3">
      <c r="B104719" t="s">
        <v>288917</v>
      </c>
      <c r="C104719" t="s">
        <v>15252</v>
      </c>
      <c r="D104719" t="s">
        <v>288918</v>
      </c>
      <c r="E104719">
        <v>106776</v>
      </c>
      <c r="G104719" t="str">
        <f>hanlearn_words[[#This Row],[simp]]&amp;"-"&amp;hanlearn_words[[#This Row],[pinyin]]</f>
        <v>髻-[ji4]</v>
      </c>
    </row>
    <row r="104720" spans="2:7" hidden="1" x14ac:dyDescent="0.3">
      <c r="B104720" t="s">
        <v>288919</v>
      </c>
      <c r="C104720" t="s">
        <v>109229</v>
      </c>
      <c r="D104720" t="s">
        <v>288920</v>
      </c>
      <c r="E104720">
        <v>106777</v>
      </c>
      <c r="G104720" t="str">
        <f>hanlearn_words[[#This Row],[simp]]&amp;"-"&amp;hanlearn_words[[#This Row],[pinyin]]</f>
        <v>髽-[zhua1]</v>
      </c>
    </row>
    <row r="104721" spans="2:7" hidden="1" x14ac:dyDescent="0.3">
      <c r="B104721" t="s">
        <v>288921</v>
      </c>
      <c r="C104721" t="s">
        <v>94239</v>
      </c>
      <c r="D104721" t="s">
        <v>288922</v>
      </c>
      <c r="E104721">
        <v>106778</v>
      </c>
      <c r="G104721" t="str">
        <f>hanlearn_words[[#This Row],[simp]]&amp;"-"&amp;hanlearn_words[[#This Row],[pinyin]]</f>
        <v>髾-[shao1]</v>
      </c>
    </row>
    <row r="104722" spans="2:7" hidden="1" x14ac:dyDescent="0.3">
      <c r="B104722" t="s">
        <v>288923</v>
      </c>
      <c r="C104722" t="s">
        <v>17688</v>
      </c>
      <c r="D104722" t="s">
        <v>288924</v>
      </c>
      <c r="E104722">
        <v>106780</v>
      </c>
      <c r="G104722" t="str">
        <f>hanlearn_words[[#This Row],[simp]]&amp;"-"&amp;hanlearn_words[[#This Row],[pinyin]]</f>
        <v>鬁-[li4]</v>
      </c>
    </row>
    <row r="104723" spans="2:7" hidden="1" x14ac:dyDescent="0.3">
      <c r="B104723" t="s">
        <v>288925</v>
      </c>
      <c r="C104723" t="s">
        <v>140274</v>
      </c>
      <c r="D104723" t="s">
        <v>288926</v>
      </c>
      <c r="E104723">
        <v>106782</v>
      </c>
      <c r="G104723" t="str">
        <f>hanlearn_words[[#This Row],[simp]]&amp;"-"&amp;hanlearn_words[[#This Row],[pinyin]]</f>
        <v>鬃毛-[zong1 mao2]</v>
      </c>
    </row>
    <row r="104724" spans="2:7" hidden="1" x14ac:dyDescent="0.3">
      <c r="B104724" t="s">
        <v>288927</v>
      </c>
      <c r="C104724" t="s">
        <v>74518</v>
      </c>
      <c r="D104724" t="s">
        <v>288928</v>
      </c>
      <c r="E104724">
        <v>106783</v>
      </c>
      <c r="G104724" t="str">
        <f>hanlearn_words[[#This Row],[simp]]&amp;"-"&amp;hanlearn_words[[#This Row],[pinyin]]</f>
        <v>鬄-[di2]</v>
      </c>
    </row>
    <row r="104725" spans="2:7" hidden="1" x14ac:dyDescent="0.3">
      <c r="B104725" t="s">
        <v>288927</v>
      </c>
      <c r="C104725" t="s">
        <v>20358</v>
      </c>
      <c r="D104725" t="s">
        <v>288929</v>
      </c>
      <c r="E104725">
        <v>106784</v>
      </c>
      <c r="G104725" t="str">
        <f>hanlearn_words[[#This Row],[simp]]&amp;"-"&amp;hanlearn_words[[#This Row],[pinyin]]</f>
        <v>鬄-[ti4]</v>
      </c>
    </row>
    <row r="104726" spans="2:7" hidden="1" x14ac:dyDescent="0.3">
      <c r="B104726" t="s">
        <v>288930</v>
      </c>
      <c r="C104726" t="s">
        <v>62480</v>
      </c>
      <c r="D104726" t="s">
        <v>227821</v>
      </c>
      <c r="E104726">
        <v>106785</v>
      </c>
      <c r="G104726" t="str">
        <f>hanlearn_words[[#This Row],[simp]]&amp;"-"&amp;hanlearn_words[[#This Row],[pinyin]]</f>
        <v>鬅-[peng2]</v>
      </c>
    </row>
    <row r="104727" spans="2:7" hidden="1" x14ac:dyDescent="0.3">
      <c r="B104727" t="s">
        <v>288931</v>
      </c>
      <c r="C104727" t="s">
        <v>288932</v>
      </c>
      <c r="D104727" t="s">
        <v>220893</v>
      </c>
      <c r="E104727">
        <v>106787</v>
      </c>
      <c r="G104727" t="str">
        <f>hanlearn_words[[#This Row],[simp]]&amp;"-"&amp;hanlearn_words[[#This Row],[pinyin]]</f>
        <v>松一口气-[song1 yi1 kou3 qi4]</v>
      </c>
    </row>
    <row r="104728" spans="2:7" hidden="1" x14ac:dyDescent="0.3">
      <c r="B104728" t="s">
        <v>288933</v>
      </c>
      <c r="C104728" t="s">
        <v>288934</v>
      </c>
      <c r="D104728" t="s">
        <v>288935</v>
      </c>
      <c r="E104728">
        <v>106788</v>
      </c>
      <c r="G104728" t="str">
        <f>hanlearn_words[[#This Row],[simp]]&amp;"-"&amp;hanlearn_words[[#This Row],[pinyin]]</f>
        <v>松动-[song1 dong4]</v>
      </c>
    </row>
    <row r="104729" spans="2:7" hidden="1" x14ac:dyDescent="0.3">
      <c r="B104729" t="s">
        <v>288936</v>
      </c>
      <c r="C104729" t="s">
        <v>288937</v>
      </c>
      <c r="D104729" t="s">
        <v>288938</v>
      </c>
      <c r="E104729">
        <v>106789</v>
      </c>
      <c r="G104729" t="str">
        <f>hanlearn_words[[#This Row],[simp]]&amp;"-"&amp;hanlearn_words[[#This Row],[pinyin]]</f>
        <v>松口-[song1 kou3]</v>
      </c>
    </row>
    <row r="104730" spans="2:7" hidden="1" x14ac:dyDescent="0.3">
      <c r="B104730" t="s">
        <v>288939</v>
      </c>
      <c r="C104730" t="s">
        <v>288940</v>
      </c>
      <c r="D104730" t="s">
        <v>288941</v>
      </c>
      <c r="E104730">
        <v>106790</v>
      </c>
      <c r="G104730" t="str">
        <f>hanlearn_words[[#This Row],[simp]]&amp;"-"&amp;hanlearn_words[[#This Row],[pinyin]]</f>
        <v>松嘴-[song1 zui3]</v>
      </c>
    </row>
    <row r="104731" spans="2:7" hidden="1" x14ac:dyDescent="0.3">
      <c r="B104731" t="s">
        <v>288942</v>
      </c>
      <c r="C104731" t="s">
        <v>288943</v>
      </c>
      <c r="D104731" t="s">
        <v>288944</v>
      </c>
      <c r="E104731">
        <v>106791</v>
      </c>
      <c r="G104731" t="str">
        <f>hanlearn_words[[#This Row],[simp]]&amp;"-"&amp;hanlearn_words[[#This Row],[pinyin]]</f>
        <v>松土-[song1 tu3]</v>
      </c>
    </row>
    <row r="104732" spans="2:7" hidden="1" x14ac:dyDescent="0.3">
      <c r="B104732" t="s">
        <v>288945</v>
      </c>
      <c r="C104732" t="s">
        <v>288946</v>
      </c>
      <c r="D104732" t="s">
        <v>288947</v>
      </c>
      <c r="E104732">
        <v>106792</v>
      </c>
      <c r="G104732" t="str">
        <f>hanlearn_words[[#This Row],[simp]]&amp;"-"&amp;hanlearn_words[[#This Row],[pinyin]]</f>
        <v>松垮-[song1 kua3]</v>
      </c>
    </row>
    <row r="104733" spans="2:7" hidden="1" x14ac:dyDescent="0.3">
      <c r="B104733" t="s">
        <v>288948</v>
      </c>
      <c r="C104733" t="s">
        <v>288949</v>
      </c>
      <c r="D104733" t="s">
        <v>288950</v>
      </c>
      <c r="E104733">
        <v>106793</v>
      </c>
      <c r="G104733" t="str">
        <f>hanlearn_words[[#This Row],[simp]]&amp;"-"&amp;hanlearn_words[[#This Row],[pinyin]]</f>
        <v>松弛-[song1 chi2]</v>
      </c>
    </row>
    <row r="104734" spans="2:7" hidden="1" x14ac:dyDescent="0.3">
      <c r="B104734" t="s">
        <v>288951</v>
      </c>
      <c r="C104734" t="s">
        <v>288952</v>
      </c>
      <c r="D104734" t="s">
        <v>288953</v>
      </c>
      <c r="E104734">
        <v>106794</v>
      </c>
      <c r="G104734" t="str">
        <f>hanlearn_words[[#This Row],[simp]]&amp;"-"&amp;hanlearn_words[[#This Row],[pinyin]]</f>
        <v>松弛法-[song1 chi2 fa3]</v>
      </c>
    </row>
    <row r="104735" spans="2:7" hidden="1" x14ac:dyDescent="0.3">
      <c r="B104735" t="s">
        <v>288954</v>
      </c>
      <c r="C104735" t="s">
        <v>288955</v>
      </c>
      <c r="D104735" t="s">
        <v>288956</v>
      </c>
      <c r="E104735">
        <v>106795</v>
      </c>
      <c r="G104735" t="str">
        <f>hanlearn_words[[#This Row],[simp]]&amp;"-"&amp;hanlearn_words[[#This Row],[pinyin]]</f>
        <v>松快-[song1 kuai5]</v>
      </c>
    </row>
    <row r="104736" spans="2:7" hidden="1" x14ac:dyDescent="0.3">
      <c r="B104736" t="s">
        <v>288957</v>
      </c>
      <c r="C104736" t="s">
        <v>288958</v>
      </c>
      <c r="D104736" t="s">
        <v>288959</v>
      </c>
      <c r="E104736">
        <v>106796</v>
      </c>
      <c r="G104736" t="str">
        <f>hanlearn_words[[#This Row],[simp]]&amp;"-"&amp;hanlearn_words[[#This Row],[pinyin]]</f>
        <v>松懈-[song1 xie4]</v>
      </c>
    </row>
    <row r="104737" spans="2:7" hidden="1" x14ac:dyDescent="0.3">
      <c r="B104737" t="s">
        <v>288960</v>
      </c>
      <c r="C104737" t="s">
        <v>288961</v>
      </c>
      <c r="D104737" t="s">
        <v>288962</v>
      </c>
      <c r="E104737">
        <v>106797</v>
      </c>
      <c r="G104737" t="str">
        <f>hanlearn_words[[#This Row],[simp]]&amp;"-"&amp;hanlearn_words[[#This Row],[pinyin]]</f>
        <v>松手-[song1 shou3]</v>
      </c>
    </row>
    <row r="104738" spans="2:7" hidden="1" x14ac:dyDescent="0.3">
      <c r="B104738" t="s">
        <v>288963</v>
      </c>
      <c r="C104738" t="s">
        <v>288964</v>
      </c>
      <c r="D104738" t="s">
        <v>288965</v>
      </c>
      <c r="E104738">
        <v>106798</v>
      </c>
      <c r="G104738" t="str">
        <f>hanlearn_words[[#This Row],[simp]]&amp;"-"&amp;hanlearn_words[[#This Row],[pinyin]]</f>
        <v>松散-[song1 san5]</v>
      </c>
    </row>
    <row r="104739" spans="2:7" hidden="1" x14ac:dyDescent="0.3">
      <c r="B104739" t="s">
        <v>288966</v>
      </c>
      <c r="C104739" t="s">
        <v>288967</v>
      </c>
      <c r="D104739" t="s">
        <v>288968</v>
      </c>
      <c r="E104739">
        <v>106799</v>
      </c>
      <c r="G104739" t="str">
        <f>hanlearn_words[[#This Row],[simp]]&amp;"-"&amp;hanlearn_words[[#This Row],[pinyin]]</f>
        <v>松散物料-[song1 san5 wu4 liao4]</v>
      </c>
    </row>
    <row r="104740" spans="2:7" hidden="1" x14ac:dyDescent="0.3">
      <c r="B104740" t="s">
        <v>288969</v>
      </c>
      <c r="C104740" t="s">
        <v>288970</v>
      </c>
      <c r="D104740" t="s">
        <v>288971</v>
      </c>
      <c r="E104740">
        <v>106800</v>
      </c>
      <c r="G104740" t="str">
        <f>hanlearn_words[[#This Row],[simp]]&amp;"-"&amp;hanlearn_words[[#This Row],[pinyin]]</f>
        <v>松气-[song1 qi4]</v>
      </c>
    </row>
    <row r="104741" spans="2:7" hidden="1" x14ac:dyDescent="0.3">
      <c r="B104741" t="s">
        <v>288972</v>
      </c>
      <c r="C104741" t="s">
        <v>288973</v>
      </c>
      <c r="D104741" t="s">
        <v>288974</v>
      </c>
      <c r="E104741">
        <v>106801</v>
      </c>
      <c r="G104741" t="str">
        <f>hanlearn_words[[#This Row],[simp]]&amp;"-"&amp;hanlearn_words[[#This Row],[pinyin]]</f>
        <v>松泛-[song1 fan4]</v>
      </c>
    </row>
    <row r="104742" spans="2:7" hidden="1" x14ac:dyDescent="0.3">
      <c r="B104742" t="s">
        <v>288976</v>
      </c>
      <c r="C104742" t="s">
        <v>288977</v>
      </c>
      <c r="D104742" t="s">
        <v>288975</v>
      </c>
      <c r="E104742">
        <v>106803</v>
      </c>
      <c r="G104742" t="str">
        <f>hanlearn_words[[#This Row],[simp]]&amp;"-"&amp;hanlearn_words[[#This Row],[pinyin]]</f>
        <v>松滋市-[Song1 zi1 shi4]</v>
      </c>
    </row>
    <row r="104743" spans="2:7" hidden="1" x14ac:dyDescent="0.3">
      <c r="B104743" t="s">
        <v>288978</v>
      </c>
      <c r="C104743" t="s">
        <v>288979</v>
      </c>
      <c r="D104743" t="s">
        <v>288980</v>
      </c>
      <c r="E104743">
        <v>106804</v>
      </c>
      <c r="G104743" t="str">
        <f>hanlearn_words[[#This Row],[simp]]&amp;"-"&amp;hanlearn_words[[#This Row],[pinyin]]</f>
        <v>松狮犬-[song1 shi1 quan3]</v>
      </c>
    </row>
    <row r="104744" spans="2:7" hidden="1" x14ac:dyDescent="0.3">
      <c r="B104744" t="s">
        <v>288981</v>
      </c>
      <c r="C104744" t="s">
        <v>288982</v>
      </c>
      <c r="D104744" t="s">
        <v>288983</v>
      </c>
      <c r="E104744">
        <v>106805</v>
      </c>
      <c r="G104744" t="str">
        <f>hanlearn_words[[#This Row],[simp]]&amp;"-"&amp;hanlearn_words[[#This Row],[pinyin]]</f>
        <v>松糕-[song1 gao1]</v>
      </c>
    </row>
    <row r="104745" spans="2:7" hidden="1" x14ac:dyDescent="0.3">
      <c r="B104745" t="s">
        <v>288984</v>
      </c>
      <c r="C104745" t="s">
        <v>288985</v>
      </c>
      <c r="D104745" t="s">
        <v>42710</v>
      </c>
      <c r="E104745">
        <v>106806</v>
      </c>
      <c r="G104745" t="str">
        <f>hanlearn_words[[#This Row],[simp]]&amp;"-"&amp;hanlearn_words[[#This Row],[pinyin]]</f>
        <v>松糕鞋-[song1 gao1 xie2]</v>
      </c>
    </row>
    <row r="104746" spans="2:7" hidden="1" x14ac:dyDescent="0.3">
      <c r="B104746" t="s">
        <v>288986</v>
      </c>
      <c r="C104746" t="s">
        <v>288987</v>
      </c>
      <c r="D104746" t="s">
        <v>288988</v>
      </c>
      <c r="E104746">
        <v>106807</v>
      </c>
      <c r="G104746" t="str">
        <f>hanlearn_words[[#This Row],[simp]]&amp;"-"&amp;hanlearn_words[[#This Row],[pinyin]]</f>
        <v>松绑-[song1 bang3]</v>
      </c>
    </row>
    <row r="104747" spans="2:7" hidden="1" x14ac:dyDescent="0.3">
      <c r="B104747" t="s">
        <v>288989</v>
      </c>
      <c r="C104747" t="s">
        <v>288990</v>
      </c>
      <c r="D104747" t="s">
        <v>288991</v>
      </c>
      <c r="E104747">
        <v>106808</v>
      </c>
      <c r="G104747" t="str">
        <f>hanlearn_words[[#This Row],[simp]]&amp;"-"&amp;hanlearn_words[[#This Row],[pinyin]]</f>
        <v>松紧带-[song1 jin3 dai4]</v>
      </c>
    </row>
    <row r="104748" spans="2:7" hidden="1" x14ac:dyDescent="0.3">
      <c r="B104748" t="s">
        <v>288992</v>
      </c>
      <c r="C104748" t="s">
        <v>288993</v>
      </c>
      <c r="D104748" t="s">
        <v>181680</v>
      </c>
      <c r="E104748">
        <v>106809</v>
      </c>
      <c r="G104748" t="str">
        <f>hanlearn_words[[#This Row],[simp]]&amp;"-"&amp;hanlearn_words[[#This Row],[pinyin]]</f>
        <v>松缓-[song1 huan3]</v>
      </c>
    </row>
    <row r="104749" spans="2:7" hidden="1" x14ac:dyDescent="0.3">
      <c r="B104749" t="s">
        <v>288994</v>
      </c>
      <c r="C104749" t="s">
        <v>288995</v>
      </c>
      <c r="D104749" t="s">
        <v>288996</v>
      </c>
      <c r="E104749">
        <v>106810</v>
      </c>
      <c r="G104749" t="str">
        <f>hanlearn_words[[#This Row],[simp]]&amp;"-"&amp;hanlearn_words[[#This Row],[pinyin]]</f>
        <v>松脱-[song1 tuo1]</v>
      </c>
    </row>
    <row r="104750" spans="2:7" hidden="1" x14ac:dyDescent="0.3">
      <c r="B104750" t="s">
        <v>288997</v>
      </c>
      <c r="C104750" t="s">
        <v>288998</v>
      </c>
      <c r="D104750" t="s">
        <v>288999</v>
      </c>
      <c r="E104750">
        <v>106811</v>
      </c>
      <c r="G104750" t="str">
        <f>hanlearn_words[[#This Row],[simp]]&amp;"-"&amp;hanlearn_words[[#This Row],[pinyin]]</f>
        <v>松软-[song1 ruan3]</v>
      </c>
    </row>
    <row r="104751" spans="2:7" hidden="1" x14ac:dyDescent="0.3">
      <c r="B104751" t="s">
        <v>289000</v>
      </c>
      <c r="C104751" t="s">
        <v>289001</v>
      </c>
      <c r="D104751" t="s">
        <v>289002</v>
      </c>
      <c r="E104751">
        <v>106812</v>
      </c>
      <c r="G104751" t="str">
        <f>hanlearn_words[[#This Row],[simp]]&amp;"-"&amp;hanlearn_words[[#This Row],[pinyin]]</f>
        <v>松开-[song1 kai1]</v>
      </c>
    </row>
    <row r="104752" spans="2:7" hidden="1" x14ac:dyDescent="0.3">
      <c r="B104752" t="s">
        <v>289003</v>
      </c>
      <c r="C104752" t="s">
        <v>289004</v>
      </c>
      <c r="D104752" t="s">
        <v>289005</v>
      </c>
      <c r="E104752">
        <v>106813</v>
      </c>
      <c r="G104752" t="str">
        <f>hanlearn_words[[#This Row],[simp]]&amp;"-"&amp;hanlearn_words[[#This Row],[pinyin]]</f>
        <v>松饼-[song1 bing3]</v>
      </c>
    </row>
    <row r="104753" spans="2:7" hidden="1" x14ac:dyDescent="0.3">
      <c r="B104753" t="s">
        <v>289006</v>
      </c>
      <c r="C104753" t="s">
        <v>17290</v>
      </c>
      <c r="D104753" t="s">
        <v>289007</v>
      </c>
      <c r="E104753">
        <v>106814</v>
      </c>
      <c r="G104753" t="str">
        <f>hanlearn_words[[#This Row],[simp]]&amp;"-"&amp;hanlearn_words[[#This Row],[pinyin]]</f>
        <v>鬈-[quan2]</v>
      </c>
    </row>
    <row r="104754" spans="2:7" hidden="1" x14ac:dyDescent="0.3">
      <c r="B104754" t="s">
        <v>289008</v>
      </c>
      <c r="C104754" t="s">
        <v>29002</v>
      </c>
      <c r="D104754" t="s">
        <v>289009</v>
      </c>
      <c r="E104754">
        <v>106816</v>
      </c>
      <c r="G104754" t="str">
        <f>hanlearn_words[[#This Row],[simp]]&amp;"-"&amp;hanlearn_words[[#This Row],[pinyin]]</f>
        <v>鬋-[jian1]</v>
      </c>
    </row>
    <row r="104755" spans="2:7" hidden="1" x14ac:dyDescent="0.3">
      <c r="B104755" t="s">
        <v>289010</v>
      </c>
      <c r="C104755" t="s">
        <v>289011</v>
      </c>
      <c r="D104755" t="s">
        <v>289012</v>
      </c>
      <c r="E104755">
        <v>106818</v>
      </c>
      <c r="G104755" t="str">
        <f>hanlearn_words[[#This Row],[simp]]&amp;"-"&amp;hanlearn_words[[#This Row],[pinyin]]</f>
        <v>胡匪-[hu2 fei3]</v>
      </c>
    </row>
    <row r="104756" spans="2:7" hidden="1" x14ac:dyDescent="0.3">
      <c r="B104756" t="s">
        <v>289013</v>
      </c>
      <c r="C104756" t="s">
        <v>289014</v>
      </c>
      <c r="D104756" t="s">
        <v>289015</v>
      </c>
      <c r="E104756">
        <v>106819</v>
      </c>
      <c r="G104756" t="str">
        <f>hanlearn_words[[#This Row],[simp]]&amp;"-"&amp;hanlearn_words[[#This Row],[pinyin]]</f>
        <v>胡子-[hu2 zi5]</v>
      </c>
    </row>
    <row r="104757" spans="2:7" hidden="1" x14ac:dyDescent="0.3">
      <c r="B104757" t="s">
        <v>289016</v>
      </c>
      <c r="C104757" t="s">
        <v>289017</v>
      </c>
      <c r="D104757" t="s">
        <v>289018</v>
      </c>
      <c r="E104757">
        <v>106820</v>
      </c>
      <c r="G104757" t="str">
        <f>hanlearn_words[[#This Row],[simp]]&amp;"-"&amp;hanlearn_words[[#This Row],[pinyin]]</f>
        <v>胡渣-[hu2 zha1]</v>
      </c>
    </row>
    <row r="104758" spans="2:7" hidden="1" x14ac:dyDescent="0.3">
      <c r="B104758" t="s">
        <v>289019</v>
      </c>
      <c r="C104758" t="s">
        <v>289020</v>
      </c>
      <c r="D104758" t="s">
        <v>289021</v>
      </c>
      <c r="E104758">
        <v>106821</v>
      </c>
      <c r="G104758" t="str">
        <f>hanlearn_words[[#This Row],[simp]]&amp;"-"&amp;hanlearn_words[[#This Row],[pinyin]]</f>
        <v>胡疵-[hu2 ci1]</v>
      </c>
    </row>
    <row r="104759" spans="2:7" hidden="1" x14ac:dyDescent="0.3">
      <c r="B104759" t="s">
        <v>289022</v>
      </c>
      <c r="C104759" t="s">
        <v>289023</v>
      </c>
      <c r="D104759" t="s">
        <v>289024</v>
      </c>
      <c r="E104759">
        <v>106822</v>
      </c>
      <c r="G104759" t="str">
        <f>hanlearn_words[[#This Row],[simp]]&amp;"-"&amp;hanlearn_words[[#This Row],[pinyin]]</f>
        <v>胡碴-[hu2 cha1]</v>
      </c>
    </row>
    <row r="104760" spans="2:7" hidden="1" x14ac:dyDescent="0.3">
      <c r="B104760" t="s">
        <v>289025</v>
      </c>
      <c r="C104760" t="s">
        <v>289026</v>
      </c>
      <c r="D104760" t="s">
        <v>289027</v>
      </c>
      <c r="E104760">
        <v>106823</v>
      </c>
      <c r="G104760" t="str">
        <f>hanlearn_words[[#This Row],[simp]]&amp;"-"&amp;hanlearn_words[[#This Row],[pinyin]]</f>
        <v>胡茬-[hu2 cha2]</v>
      </c>
    </row>
    <row r="104761" spans="2:7" hidden="1" x14ac:dyDescent="0.3">
      <c r="B104761" t="s">
        <v>289028</v>
      </c>
      <c r="C104761" t="s">
        <v>289029</v>
      </c>
      <c r="D104761" t="s">
        <v>289030</v>
      </c>
      <c r="E104761">
        <v>106824</v>
      </c>
      <c r="G104761" t="str">
        <f>hanlearn_words[[#This Row],[simp]]&amp;"-"&amp;hanlearn_words[[#This Row],[pinyin]]</f>
        <v>胡髭-[hu2 zi1]</v>
      </c>
    </row>
    <row r="104762" spans="2:7" hidden="1" x14ac:dyDescent="0.3">
      <c r="B104762" t="s">
        <v>289031</v>
      </c>
      <c r="C104762" t="s">
        <v>289032</v>
      </c>
      <c r="D104762" t="s">
        <v>289033</v>
      </c>
      <c r="E104762">
        <v>106825</v>
      </c>
      <c r="G104762" t="str">
        <f>hanlearn_words[[#This Row],[simp]]&amp;"-"&amp;hanlearn_words[[#This Row],[pinyin]]</f>
        <v>胡须-[hu2 xu1]</v>
      </c>
    </row>
    <row r="104763" spans="2:7" hidden="1" x14ac:dyDescent="0.3">
      <c r="B104763" t="s">
        <v>289034</v>
      </c>
      <c r="C104763" t="s">
        <v>34263</v>
      </c>
      <c r="D104763" t="s">
        <v>288924</v>
      </c>
      <c r="E104763">
        <v>106826</v>
      </c>
      <c r="G104763" t="str">
        <f>hanlearn_words[[#This Row],[simp]]&amp;"-"&amp;hanlearn_words[[#This Row],[pinyin]]</f>
        <v>鬎-[la4]</v>
      </c>
    </row>
    <row r="104764" spans="2:7" hidden="1" x14ac:dyDescent="0.3">
      <c r="B104764" t="s">
        <v>289035</v>
      </c>
      <c r="C104764" t="s">
        <v>6729</v>
      </c>
      <c r="D104764" t="s">
        <v>289036</v>
      </c>
      <c r="E104764">
        <v>106827</v>
      </c>
      <c r="G104764" t="str">
        <f>hanlearn_words[[#This Row],[simp]]&amp;"-"&amp;hanlearn_words[[#This Row],[pinyin]]</f>
        <v>鬏-[jiu1]</v>
      </c>
    </row>
    <row r="104765" spans="2:7" hidden="1" x14ac:dyDescent="0.3">
      <c r="B104765" t="s">
        <v>289037</v>
      </c>
      <c r="C104765" t="s">
        <v>4062</v>
      </c>
      <c r="D104765" t="s">
        <v>289038</v>
      </c>
      <c r="E104765">
        <v>106828</v>
      </c>
      <c r="G104765" t="str">
        <f>hanlearn_words[[#This Row],[simp]]&amp;"-"&amp;hanlearn_words[[#This Row],[pinyin]]</f>
        <v>鬐-[qi2]</v>
      </c>
    </row>
    <row r="104766" spans="2:7" hidden="1" x14ac:dyDescent="0.3">
      <c r="B104766" t="s">
        <v>289039</v>
      </c>
      <c r="C104766" t="s">
        <v>12474</v>
      </c>
      <c r="D104766" t="s">
        <v>289040</v>
      </c>
      <c r="E104766">
        <v>106829</v>
      </c>
      <c r="G104766" t="str">
        <f>hanlearn_words[[#This Row],[simp]]&amp;"-"&amp;hanlearn_words[[#This Row],[pinyin]]</f>
        <v>鬑-[lian2]</v>
      </c>
    </row>
    <row r="104767" spans="2:7" hidden="1" x14ac:dyDescent="0.3">
      <c r="B104767" t="s">
        <v>289043</v>
      </c>
      <c r="C104767" t="s">
        <v>289044</v>
      </c>
      <c r="D104767" t="s">
        <v>289045</v>
      </c>
      <c r="E104767">
        <v>106831</v>
      </c>
      <c r="G104767" t="str">
        <f>hanlearn_words[[#This Row],[simp]]&amp;"-"&amp;hanlearn_words[[#This Row],[pinyin]]</f>
        <v>鬒发-[zhen3 fa4]</v>
      </c>
    </row>
    <row r="104768" spans="2:7" hidden="1" x14ac:dyDescent="0.3">
      <c r="B104768" t="s">
        <v>289041</v>
      </c>
      <c r="C104768" t="s">
        <v>94230</v>
      </c>
      <c r="D104768" t="s">
        <v>289042</v>
      </c>
      <c r="E104768">
        <v>106830</v>
      </c>
      <c r="G104768" t="str">
        <f>hanlearn_words[[#This Row],[simp]]&amp;"-"&amp;hanlearn_words[[#This Row],[pinyin]]</f>
        <v>鬒-[zhen3]</v>
      </c>
    </row>
    <row r="104769" spans="2:7" hidden="1" x14ac:dyDescent="0.3">
      <c r="B104769" t="s">
        <v>289046</v>
      </c>
      <c r="C104769" t="s">
        <v>1820</v>
      </c>
      <c r="D104769" t="s">
        <v>289047</v>
      </c>
      <c r="E104769">
        <v>106832</v>
      </c>
      <c r="G104769" t="str">
        <f>hanlearn_words[[#This Row],[simp]]&amp;"-"&amp;hanlearn_words[[#This Row],[pinyin]]</f>
        <v>鬖-[san1]</v>
      </c>
    </row>
    <row r="104770" spans="2:7" hidden="1" x14ac:dyDescent="0.3">
      <c r="B104770" t="s">
        <v>289048</v>
      </c>
      <c r="C104770" t="s">
        <v>63523</v>
      </c>
      <c r="D104770" t="s">
        <v>289049</v>
      </c>
      <c r="E104770">
        <v>106833</v>
      </c>
      <c r="G104770" t="str">
        <f>hanlearn_words[[#This Row],[simp]]&amp;"-"&amp;hanlearn_words[[#This Row],[pinyin]]</f>
        <v>鬗-[man4]</v>
      </c>
    </row>
    <row r="104771" spans="2:7" hidden="1" x14ac:dyDescent="0.3">
      <c r="B104771" t="s">
        <v>289050</v>
      </c>
      <c r="C104771" t="s">
        <v>61507</v>
      </c>
      <c r="D104771" t="s">
        <v>289051</v>
      </c>
      <c r="E104771">
        <v>106834</v>
      </c>
      <c r="G104771" t="str">
        <f>hanlearn_words[[#This Row],[simp]]&amp;"-"&amp;hanlearn_words[[#This Row],[pinyin]]</f>
        <v>鬘-[man2]</v>
      </c>
    </row>
    <row r="104772" spans="2:7" hidden="1" x14ac:dyDescent="0.3">
      <c r="B104772" t="s">
        <v>289052</v>
      </c>
      <c r="C104772" t="s">
        <v>23555</v>
      </c>
      <c r="D104772" t="s">
        <v>289053</v>
      </c>
      <c r="E104772">
        <v>106835</v>
      </c>
      <c r="G104772" t="str">
        <f>hanlearn_words[[#This Row],[simp]]&amp;"-"&amp;hanlearn_words[[#This Row],[pinyin]]</f>
        <v>鬙-[seng1]</v>
      </c>
    </row>
    <row r="104773" spans="2:7" hidden="1" x14ac:dyDescent="0.3">
      <c r="B104773" t="s">
        <v>289054</v>
      </c>
      <c r="C104773" t="s">
        <v>289055</v>
      </c>
      <c r="D104773" t="s">
        <v>289056</v>
      </c>
      <c r="E104773">
        <v>106837</v>
      </c>
      <c r="G104773" t="str">
        <f>hanlearn_words[[#This Row],[simp]]&amp;"-"&amp;hanlearn_words[[#This Row],[pinyin]]</f>
        <v>须子-[xu1 zi5]</v>
      </c>
    </row>
    <row r="104774" spans="2:7" hidden="1" x14ac:dyDescent="0.3">
      <c r="B104774" t="s">
        <v>289057</v>
      </c>
      <c r="C104774" t="s">
        <v>289058</v>
      </c>
      <c r="D104774" t="s">
        <v>289059</v>
      </c>
      <c r="E104774">
        <v>106838</v>
      </c>
      <c r="G104774" t="str">
        <f>hanlearn_words[[#This Row],[simp]]&amp;"-"&amp;hanlearn_words[[#This Row],[pinyin]]</f>
        <v>须毛-[xu1 mao2]</v>
      </c>
    </row>
    <row r="104775" spans="2:7" hidden="1" x14ac:dyDescent="0.3">
      <c r="B104775" t="s">
        <v>289060</v>
      </c>
      <c r="C104775" t="s">
        <v>289061</v>
      </c>
      <c r="D104775" t="s">
        <v>289062</v>
      </c>
      <c r="E104775">
        <v>106839</v>
      </c>
      <c r="G104775" t="str">
        <f>hanlearn_words[[#This Row],[simp]]&amp;"-"&amp;hanlearn_words[[#This Row],[pinyin]]</f>
        <v>须浮鸥-[xu1 fu2 ou1]</v>
      </c>
    </row>
    <row r="104776" spans="2:7" hidden="1" x14ac:dyDescent="0.3">
      <c r="B104776" t="s">
        <v>289063</v>
      </c>
      <c r="C104776" t="s">
        <v>56231</v>
      </c>
      <c r="D104776" t="s">
        <v>289064</v>
      </c>
      <c r="E104776">
        <v>106840</v>
      </c>
      <c r="G104776" t="str">
        <f>hanlearn_words[[#This Row],[simp]]&amp;"-"&amp;hanlearn_words[[#This Row],[pinyin]]</f>
        <v>须生-[xu1 sheng1]</v>
      </c>
    </row>
    <row r="104777" spans="2:7" hidden="1" x14ac:dyDescent="0.3">
      <c r="B104777" t="s">
        <v>289065</v>
      </c>
      <c r="C104777" t="s">
        <v>289066</v>
      </c>
      <c r="D104777" t="s">
        <v>289067</v>
      </c>
      <c r="E104777">
        <v>106841</v>
      </c>
      <c r="G104777" t="str">
        <f>hanlearn_words[[#This Row],[simp]]&amp;"-"&amp;hanlearn_words[[#This Row],[pinyin]]</f>
        <v>须眉-[xu1 mei2]</v>
      </c>
    </row>
    <row r="104778" spans="2:7" hidden="1" x14ac:dyDescent="0.3">
      <c r="B104778" t="s">
        <v>289068</v>
      </c>
      <c r="C104778" t="s">
        <v>289069</v>
      </c>
      <c r="D104778" t="s">
        <v>289070</v>
      </c>
      <c r="E104778">
        <v>106842</v>
      </c>
      <c r="G104778" t="str">
        <f>hanlearn_words[[#This Row],[simp]]&amp;"-"&amp;hanlearn_words[[#This Row],[pinyin]]</f>
        <v>须发-[xu1 fa4]</v>
      </c>
    </row>
    <row r="104779" spans="2:7" hidden="1" x14ac:dyDescent="0.3">
      <c r="B104779" t="s">
        <v>289071</v>
      </c>
      <c r="C104779" t="s">
        <v>230625</v>
      </c>
      <c r="D104779" t="s">
        <v>289072</v>
      </c>
      <c r="E104779">
        <v>106843</v>
      </c>
      <c r="G104779" t="str">
        <f>hanlearn_words[[#This Row],[simp]]&amp;"-"&amp;hanlearn_words[[#This Row],[pinyin]]</f>
        <v>须鲸-[xu1 jing1]</v>
      </c>
    </row>
    <row r="104780" spans="2:7" hidden="1" x14ac:dyDescent="0.3">
      <c r="B104780" t="s">
        <v>289073</v>
      </c>
      <c r="C104780" t="s">
        <v>59500</v>
      </c>
      <c r="D104780" t="s">
        <v>289074</v>
      </c>
      <c r="E104780">
        <v>106844</v>
      </c>
      <c r="G104780" t="str">
        <f>hanlearn_words[[#This Row],[simp]]&amp;"-"&amp;hanlearn_words[[#This Row],[pinyin]]</f>
        <v>鬟-[huan2]</v>
      </c>
    </row>
    <row r="104781" spans="2:7" hidden="1" x14ac:dyDescent="0.3">
      <c r="B104781" t="s">
        <v>289075</v>
      </c>
      <c r="C104781" t="s">
        <v>23833</v>
      </c>
      <c r="D104781" t="s">
        <v>289076</v>
      </c>
      <c r="E104781">
        <v>106845</v>
      </c>
      <c r="G104781" t="str">
        <f>hanlearn_words[[#This Row],[simp]]&amp;"-"&amp;hanlearn_words[[#This Row],[pinyin]]</f>
        <v>鬠-[kuai4]</v>
      </c>
    </row>
    <row r="104782" spans="2:7" hidden="1" x14ac:dyDescent="0.3">
      <c r="B104782" t="s">
        <v>289079</v>
      </c>
      <c r="C104782" t="s">
        <v>289080</v>
      </c>
      <c r="D104782" t="s">
        <v>289081</v>
      </c>
      <c r="E104782">
        <v>106847</v>
      </c>
      <c r="G104782" t="str">
        <f>hanlearn_words[[#This Row],[simp]]&amp;"-"&amp;hanlearn_words[[#This Row],[pinyin]]</f>
        <v>鬓毛-[bin4 mao2]</v>
      </c>
    </row>
    <row r="104783" spans="2:7" hidden="1" x14ac:dyDescent="0.3">
      <c r="B104783" t="s">
        <v>289082</v>
      </c>
      <c r="C104783" t="s">
        <v>289083</v>
      </c>
      <c r="D104783" t="s">
        <v>289084</v>
      </c>
      <c r="E104783">
        <v>106848</v>
      </c>
      <c r="G104783" t="str">
        <f>hanlearn_words[[#This Row],[simp]]&amp;"-"&amp;hanlearn_words[[#This Row],[pinyin]]</f>
        <v>鬓脚-[bin4 jiao3]</v>
      </c>
    </row>
    <row r="104784" spans="2:7" hidden="1" x14ac:dyDescent="0.3">
      <c r="B104784" t="s">
        <v>289085</v>
      </c>
      <c r="C104784" t="s">
        <v>289083</v>
      </c>
      <c r="D104784" t="s">
        <v>289086</v>
      </c>
      <c r="E104784">
        <v>106849</v>
      </c>
      <c r="G104784" t="str">
        <f>hanlearn_words[[#This Row],[simp]]&amp;"-"&amp;hanlearn_words[[#This Row],[pinyin]]</f>
        <v>鬓角-[bin4 jiao3]</v>
      </c>
    </row>
    <row r="104785" spans="2:7" hidden="1" x14ac:dyDescent="0.3">
      <c r="B104785" t="s">
        <v>289087</v>
      </c>
      <c r="C104785" t="s">
        <v>289088</v>
      </c>
      <c r="D104785" t="s">
        <v>289081</v>
      </c>
      <c r="E104785">
        <v>106850</v>
      </c>
      <c r="G104785" t="str">
        <f>hanlearn_words[[#This Row],[simp]]&amp;"-"&amp;hanlearn_words[[#This Row],[pinyin]]</f>
        <v>鬓发-[bin4 fa4]</v>
      </c>
    </row>
    <row r="104786" spans="2:7" hidden="1" x14ac:dyDescent="0.3">
      <c r="B104786" t="s">
        <v>289077</v>
      </c>
      <c r="C104786" t="s">
        <v>119706</v>
      </c>
      <c r="D104786" t="s">
        <v>289078</v>
      </c>
      <c r="E104786">
        <v>106846</v>
      </c>
      <c r="G104786" t="str">
        <f>hanlearn_words[[#This Row],[simp]]&amp;"-"&amp;hanlearn_words[[#This Row],[pinyin]]</f>
        <v>鬓-[bin4]</v>
      </c>
    </row>
    <row r="104787" spans="2:7" hidden="1" x14ac:dyDescent="0.3">
      <c r="B104787" t="s">
        <v>289091</v>
      </c>
      <c r="C104787" t="s">
        <v>289092</v>
      </c>
      <c r="D104787" t="s">
        <v>288926</v>
      </c>
      <c r="E104787">
        <v>106852</v>
      </c>
      <c r="G104787" t="str">
        <f>hanlearn_words[[#This Row],[simp]]&amp;"-"&amp;hanlearn_words[[#This Row],[pinyin]]</f>
        <v>鬣毛-[lie4 mao2]</v>
      </c>
    </row>
    <row r="104788" spans="2:7" hidden="1" x14ac:dyDescent="0.3">
      <c r="B104788" t="s">
        <v>289093</v>
      </c>
      <c r="C104788" t="s">
        <v>175013</v>
      </c>
      <c r="D104788" t="s">
        <v>289094</v>
      </c>
      <c r="E104788">
        <v>106853</v>
      </c>
      <c r="G104788" t="str">
        <f>hanlearn_words[[#This Row],[simp]]&amp;"-"&amp;hanlearn_words[[#This Row],[pinyin]]</f>
        <v>鬣狗-[lie4 gou3]</v>
      </c>
    </row>
    <row r="104789" spans="2:7" hidden="1" x14ac:dyDescent="0.3">
      <c r="B104789" t="s">
        <v>289095</v>
      </c>
      <c r="C104789" t="s">
        <v>289096</v>
      </c>
      <c r="D104789" t="s">
        <v>289097</v>
      </c>
      <c r="E104789">
        <v>106854</v>
      </c>
      <c r="G104789" t="str">
        <f>hanlearn_words[[#This Row],[simp]]&amp;"-"&amp;hanlearn_words[[#This Row],[pinyin]]</f>
        <v>鬣蜥-[lie4 xi1]</v>
      </c>
    </row>
    <row r="104790" spans="2:7" hidden="1" x14ac:dyDescent="0.3">
      <c r="B104790" t="s">
        <v>289089</v>
      </c>
      <c r="C104790" t="s">
        <v>30391</v>
      </c>
      <c r="D104790" t="s">
        <v>289090</v>
      </c>
      <c r="E104790">
        <v>106851</v>
      </c>
      <c r="G104790" t="str">
        <f>hanlearn_words[[#This Row],[simp]]&amp;"-"&amp;hanlearn_words[[#This Row],[pinyin]]</f>
        <v>鬣-[lie4]</v>
      </c>
    </row>
    <row r="104791" spans="2:7" hidden="1" x14ac:dyDescent="0.3">
      <c r="B104791" t="s">
        <v>289099</v>
      </c>
      <c r="C104791" t="s">
        <v>289100</v>
      </c>
      <c r="D104791" t="s">
        <v>289101</v>
      </c>
      <c r="E104791">
        <v>106856</v>
      </c>
      <c r="G104791" t="str">
        <f>hanlearn_words[[#This Row],[simp]]&amp;"-"&amp;hanlearn_words[[#This Row],[pinyin]]</f>
        <v>斗口齿-[dou4 kou3 chi3]</v>
      </c>
    </row>
    <row r="104792" spans="2:7" hidden="1" x14ac:dyDescent="0.3">
      <c r="B104792" t="s">
        <v>289102</v>
      </c>
      <c r="C104792" t="s">
        <v>255441</v>
      </c>
      <c r="D104792" t="s">
        <v>289101</v>
      </c>
      <c r="E104792">
        <v>106857</v>
      </c>
      <c r="G104792" t="str">
        <f>hanlearn_words[[#This Row],[simp]]&amp;"-"&amp;hanlearn_words[[#This Row],[pinyin]]</f>
        <v>斗嘴-[dou4 zui3]</v>
      </c>
    </row>
    <row r="104793" spans="2:7" hidden="1" x14ac:dyDescent="0.3">
      <c r="B104793" t="s">
        <v>289103</v>
      </c>
      <c r="C104793" t="s">
        <v>289104</v>
      </c>
      <c r="D104793" t="s">
        <v>289105</v>
      </c>
      <c r="E104793">
        <v>106858</v>
      </c>
      <c r="G104793" t="str">
        <f>hanlearn_words[[#This Row],[simp]]&amp;"-"&amp;hanlearn_words[[#This Row],[pinyin]]</f>
        <v>斗地主-[Dou4 Di4 zhu3]</v>
      </c>
    </row>
    <row r="104794" spans="2:7" hidden="1" x14ac:dyDescent="0.3">
      <c r="B104794" t="s">
        <v>289106</v>
      </c>
      <c r="C104794" t="s">
        <v>289107</v>
      </c>
      <c r="D104794" t="s">
        <v>289108</v>
      </c>
      <c r="E104794">
        <v>106859</v>
      </c>
      <c r="G104794" t="str">
        <f>hanlearn_words[[#This Row],[simp]]&amp;"-"&amp;hanlearn_words[[#This Row],[pinyin]]</f>
        <v>斗士-[dou4 shi4]</v>
      </c>
    </row>
    <row r="104795" spans="2:7" hidden="1" x14ac:dyDescent="0.3">
      <c r="B104795" t="s">
        <v>289109</v>
      </c>
      <c r="C104795" t="s">
        <v>289110</v>
      </c>
      <c r="D104795" t="s">
        <v>289111</v>
      </c>
      <c r="E104795">
        <v>106860</v>
      </c>
      <c r="G104795" t="str">
        <f>hanlearn_words[[#This Row],[simp]]&amp;"-"&amp;hanlearn_words[[#This Row],[pinyin]]</f>
        <v>斗志-[dou4 zhi4]</v>
      </c>
    </row>
    <row r="104796" spans="2:7" hidden="1" x14ac:dyDescent="0.3">
      <c r="B104796" t="s">
        <v>289112</v>
      </c>
      <c r="C104796" t="s">
        <v>289113</v>
      </c>
      <c r="D104796" t="s">
        <v>289114</v>
      </c>
      <c r="E104796">
        <v>106861</v>
      </c>
      <c r="G104796" t="str">
        <f>hanlearn_words[[#This Row],[simp]]&amp;"-"&amp;hanlearn_words[[#This Row],[pinyin]]</f>
        <v>斗志昂扬-[dou4 zhi4 ang2 yang2]</v>
      </c>
    </row>
    <row r="104797" spans="2:7" hidden="1" x14ac:dyDescent="0.3">
      <c r="B104797" t="s">
        <v>289115</v>
      </c>
      <c r="C104797" t="s">
        <v>289116</v>
      </c>
      <c r="D104797" t="s">
        <v>289117</v>
      </c>
      <c r="E104797">
        <v>106862</v>
      </c>
      <c r="G104797" t="str">
        <f>hanlearn_words[[#This Row],[simp]]&amp;"-"&amp;hanlearn_words[[#This Row],[pinyin]]</f>
        <v>斗批改-[dou4 pi1 gai3]</v>
      </c>
    </row>
    <row r="104798" spans="2:7" hidden="1" x14ac:dyDescent="0.3">
      <c r="B104798" t="s">
        <v>289118</v>
      </c>
      <c r="C104798" t="s">
        <v>289119</v>
      </c>
      <c r="D104798" t="s">
        <v>112246</v>
      </c>
      <c r="E104798">
        <v>106863</v>
      </c>
      <c r="G104798" t="str">
        <f>hanlearn_words[[#This Row],[simp]]&amp;"-"&amp;hanlearn_words[[#This Row],[pinyin]]</f>
        <v>斗拳-[dou4 quan2]</v>
      </c>
    </row>
    <row r="104799" spans="2:7" hidden="1" x14ac:dyDescent="0.3">
      <c r="B104799" t="s">
        <v>124288</v>
      </c>
      <c r="C104799" t="s">
        <v>182229</v>
      </c>
      <c r="D104799" t="s">
        <v>289098</v>
      </c>
      <c r="E104799">
        <v>106855</v>
      </c>
      <c r="G104799" t="str">
        <f>hanlearn_words[[#This Row],[simp]]&amp;"-"&amp;hanlearn_words[[#This Row],[pinyin]]</f>
        <v>斗-[dou4]</v>
      </c>
    </row>
    <row r="104800" spans="2:7" hidden="1" x14ac:dyDescent="0.3">
      <c r="B104800" t="s">
        <v>289120</v>
      </c>
      <c r="C104800" t="s">
        <v>289110</v>
      </c>
      <c r="D104800" t="s">
        <v>289121</v>
      </c>
      <c r="E104800">
        <v>106864</v>
      </c>
      <c r="G104800" t="str">
        <f>hanlearn_words[[#This Row],[simp]]&amp;"-"&amp;hanlearn_words[[#This Row],[pinyin]]</f>
        <v>斗智-[dou4 zhi4]</v>
      </c>
    </row>
    <row r="104801" spans="2:7" hidden="1" x14ac:dyDescent="0.3">
      <c r="B104801" t="s">
        <v>289122</v>
      </c>
      <c r="C104801" t="s">
        <v>289123</v>
      </c>
      <c r="D104801" t="s">
        <v>289124</v>
      </c>
      <c r="E104801">
        <v>106865</v>
      </c>
      <c r="G104801" t="str">
        <f>hanlearn_words[[#This Row],[simp]]&amp;"-"&amp;hanlearn_words[[#This Row],[pinyin]]</f>
        <v>斗殴-[dou4 ou1]</v>
      </c>
    </row>
    <row r="104802" spans="2:7" hidden="1" x14ac:dyDescent="0.3">
      <c r="B104802" t="s">
        <v>289125</v>
      </c>
      <c r="C104802" t="s">
        <v>289126</v>
      </c>
      <c r="D104802" t="s">
        <v>289127</v>
      </c>
      <c r="E104802">
        <v>106866</v>
      </c>
      <c r="G104802" t="str">
        <f>hanlearn_words[[#This Row],[simp]]&amp;"-"&amp;hanlearn_words[[#This Row],[pinyin]]</f>
        <v>斗气-[dou4 qi4]</v>
      </c>
    </row>
    <row r="104803" spans="2:7" hidden="1" x14ac:dyDescent="0.3">
      <c r="B104803" t="s">
        <v>289131</v>
      </c>
      <c r="C104803" t="s">
        <v>289132</v>
      </c>
      <c r="D104803" t="s">
        <v>289133</v>
      </c>
      <c r="E104803">
        <v>106868</v>
      </c>
      <c r="G104803" t="str">
        <f>hanlearn_words[[#This Row],[simp]]&amp;"-"&amp;hanlearn_words[[#This Row],[pinyin]]</f>
        <v>斗争性-[dou4 zheng1 xing4]</v>
      </c>
    </row>
    <row r="104804" spans="2:7" hidden="1" x14ac:dyDescent="0.3">
      <c r="B104804" t="s">
        <v>289128</v>
      </c>
      <c r="C104804" t="s">
        <v>289129</v>
      </c>
      <c r="D104804" t="s">
        <v>289130</v>
      </c>
      <c r="E104804">
        <v>106867</v>
      </c>
      <c r="G104804" t="str">
        <f>hanlearn_words[[#This Row],[simp]]&amp;"-"&amp;hanlearn_words[[#This Row],[pinyin]]</f>
        <v>斗争-[dou4 zheng1]</v>
      </c>
    </row>
    <row r="104805" spans="2:7" hidden="1" x14ac:dyDescent="0.3">
      <c r="B104805" t="s">
        <v>289136</v>
      </c>
      <c r="C104805" t="s">
        <v>289137</v>
      </c>
      <c r="D104805" t="s">
        <v>289138</v>
      </c>
      <c r="E104805">
        <v>106870</v>
      </c>
      <c r="G104805" t="str">
        <f>hanlearn_words[[#This Row],[simp]]&amp;"-"&amp;hanlearn_words[[#This Row],[pinyin]]</f>
        <v>斗牛士-[dou4 niu2 shi4]</v>
      </c>
    </row>
    <row r="104806" spans="2:7" hidden="1" x14ac:dyDescent="0.3">
      <c r="B104806" t="s">
        <v>124312</v>
      </c>
      <c r="C104806" t="s">
        <v>289134</v>
      </c>
      <c r="D104806" t="s">
        <v>289135</v>
      </c>
      <c r="E104806">
        <v>106869</v>
      </c>
      <c r="G104806" t="str">
        <f>hanlearn_words[[#This Row],[simp]]&amp;"-"&amp;hanlearn_words[[#This Row],[pinyin]]</f>
        <v>斗牛-[dou4 niu2]</v>
      </c>
    </row>
    <row r="104807" spans="2:7" hidden="1" x14ac:dyDescent="0.3">
      <c r="B104807" t="s">
        <v>289139</v>
      </c>
      <c r="C104807" t="s">
        <v>289140</v>
      </c>
      <c r="D104807" t="s">
        <v>172407</v>
      </c>
      <c r="E104807">
        <v>106871</v>
      </c>
      <c r="G104807" t="str">
        <f>hanlearn_words[[#This Row],[simp]]&amp;"-"&amp;hanlearn_words[[#This Row],[pinyin]]</f>
        <v>斗牛梗-[dou4 niu2 geng3]</v>
      </c>
    </row>
    <row r="104808" spans="2:7" hidden="1" x14ac:dyDescent="0.3">
      <c r="B104808" t="s">
        <v>289141</v>
      </c>
      <c r="C104808" t="s">
        <v>289142</v>
      </c>
      <c r="D104808" t="s">
        <v>289143</v>
      </c>
      <c r="E104808">
        <v>106872</v>
      </c>
      <c r="G104808" t="str">
        <f>hanlearn_words[[#This Row],[simp]]&amp;"-"&amp;hanlearn_words[[#This Row],[pinyin]]</f>
        <v>斗眼-[dou4 yan3]</v>
      </c>
    </row>
    <row r="104809" spans="2:7" hidden="1" x14ac:dyDescent="0.3">
      <c r="B104809" t="s">
        <v>289144</v>
      </c>
      <c r="C104809" t="s">
        <v>289145</v>
      </c>
      <c r="D104809" t="s">
        <v>289146</v>
      </c>
      <c r="E104809">
        <v>106873</v>
      </c>
      <c r="G104809" t="str">
        <f>hanlearn_words[[#This Row],[simp]]&amp;"-"&amp;hanlearn_words[[#This Row],[pinyin]]</f>
        <v>斗私批修-[dou4 si1 pi1 xiu1]</v>
      </c>
    </row>
    <row r="104810" spans="2:7" hidden="1" x14ac:dyDescent="0.3">
      <c r="B104810" t="s">
        <v>289147</v>
      </c>
      <c r="C104810" t="s">
        <v>289148</v>
      </c>
      <c r="D104810" t="s">
        <v>289149</v>
      </c>
      <c r="E104810">
        <v>106874</v>
      </c>
      <c r="G104810" t="str">
        <f>hanlearn_words[[#This Row],[simp]]&amp;"-"&amp;hanlearn_words[[#This Row],[pinyin]]</f>
        <v>斗舰-[dou4 jian4]</v>
      </c>
    </row>
    <row r="104811" spans="2:7" hidden="1" x14ac:dyDescent="0.3">
      <c r="B104811" t="s">
        <v>289150</v>
      </c>
      <c r="C104811" t="s">
        <v>255474</v>
      </c>
      <c r="D104811" t="s">
        <v>289151</v>
      </c>
      <c r="E104811">
        <v>106875</v>
      </c>
      <c r="G104811" t="str">
        <f>hanlearn_words[[#This Row],[simp]]&amp;"-"&amp;hanlearn_words[[#This Row],[pinyin]]</f>
        <v>斗趣儿-[dou4 qu4 r5]</v>
      </c>
    </row>
    <row r="104812" spans="2:7" hidden="1" x14ac:dyDescent="0.3">
      <c r="B104812" t="s">
        <v>289152</v>
      </c>
      <c r="C104812" t="s">
        <v>289153</v>
      </c>
      <c r="D104812" t="s">
        <v>289154</v>
      </c>
      <c r="E104812">
        <v>106876</v>
      </c>
      <c r="G104812" t="str">
        <f>hanlearn_words[[#This Row],[simp]]&amp;"-"&amp;hanlearn_words[[#This Row],[pinyin]]</f>
        <v>斗鸡-[dou4 ji1]</v>
      </c>
    </row>
    <row r="104813" spans="2:7" hidden="1" x14ac:dyDescent="0.3">
      <c r="B104813" t="s">
        <v>289155</v>
      </c>
      <c r="C104813" t="s">
        <v>289156</v>
      </c>
      <c r="D104813" t="s">
        <v>289157</v>
      </c>
      <c r="E104813">
        <v>106877</v>
      </c>
      <c r="G104813" t="str">
        <f>hanlearn_words[[#This Row],[simp]]&amp;"-"&amp;hanlearn_words[[#This Row],[pinyin]]</f>
        <v>斗鸡眼-[dou4 ji1 yan3]</v>
      </c>
    </row>
    <row r="104814" spans="2:7" hidden="1" x14ac:dyDescent="0.3">
      <c r="B104814" t="s">
        <v>289158</v>
      </c>
      <c r="C104814" t="s">
        <v>289159</v>
      </c>
      <c r="D104814" t="s">
        <v>289160</v>
      </c>
      <c r="E104814">
        <v>106880</v>
      </c>
      <c r="G104814" t="str">
        <f>hanlearn_words[[#This Row],[simp]]&amp;"-"&amp;hanlearn_words[[#This Row],[pinyin]]</f>
        <v>闹事-[nao4 shi4]</v>
      </c>
    </row>
    <row r="104815" spans="2:7" hidden="1" x14ac:dyDescent="0.3">
      <c r="B104815" t="s">
        <v>289161</v>
      </c>
      <c r="C104815" t="s">
        <v>289162</v>
      </c>
      <c r="D104815" t="s">
        <v>289163</v>
      </c>
      <c r="E104815">
        <v>106881</v>
      </c>
      <c r="G104815" t="str">
        <f>hanlearn_words[[#This Row],[simp]]&amp;"-"&amp;hanlearn_words[[#This Row],[pinyin]]</f>
        <v>闹剧-[nao4 ju4]</v>
      </c>
    </row>
    <row r="104816" spans="2:7" hidden="1" x14ac:dyDescent="0.3">
      <c r="B104816" t="s">
        <v>289164</v>
      </c>
      <c r="C104816" t="s">
        <v>289165</v>
      </c>
      <c r="D104816" t="s">
        <v>289166</v>
      </c>
      <c r="E104816">
        <v>106882</v>
      </c>
      <c r="G104816" t="str">
        <f>hanlearn_words[[#This Row],[simp]]&amp;"-"&amp;hanlearn_words[[#This Row],[pinyin]]</f>
        <v>闹区-[nao4 qu1]</v>
      </c>
    </row>
    <row r="104817" spans="2:7" hidden="1" x14ac:dyDescent="0.3">
      <c r="B104817" t="s">
        <v>289167</v>
      </c>
      <c r="C104817" t="s">
        <v>289168</v>
      </c>
      <c r="D104817" t="s">
        <v>289169</v>
      </c>
      <c r="E104817">
        <v>106883</v>
      </c>
      <c r="G104817" t="str">
        <f>hanlearn_words[[#This Row],[simp]]&amp;"-"&amp;hanlearn_words[[#This Row],[pinyin]]</f>
        <v>闹哄哄-[nao4 hong1 hong1]</v>
      </c>
    </row>
    <row r="104818" spans="2:7" hidden="1" x14ac:dyDescent="0.3">
      <c r="B104818" t="s">
        <v>289170</v>
      </c>
      <c r="C104818" t="s">
        <v>289171</v>
      </c>
      <c r="D104818" t="s">
        <v>289172</v>
      </c>
      <c r="E104818">
        <v>106884</v>
      </c>
      <c r="G104818" t="str">
        <f>hanlearn_words[[#This Row],[simp]]&amp;"-"&amp;hanlearn_words[[#This Row],[pinyin]]</f>
        <v>闹场-[nao4 chang3]</v>
      </c>
    </row>
    <row r="104819" spans="2:7" hidden="1" x14ac:dyDescent="0.3">
      <c r="B104819" t="s">
        <v>289173</v>
      </c>
      <c r="C104819" t="s">
        <v>289159</v>
      </c>
      <c r="D104819" t="s">
        <v>289174</v>
      </c>
      <c r="E104819">
        <v>106885</v>
      </c>
      <c r="G104819" t="str">
        <f>hanlearn_words[[#This Row],[simp]]&amp;"-"&amp;hanlearn_words[[#This Row],[pinyin]]</f>
        <v>闹市-[nao4 shi4]</v>
      </c>
    </row>
    <row r="104820" spans="2:7" hidden="1" x14ac:dyDescent="0.3">
      <c r="B104820" t="s">
        <v>289175</v>
      </c>
      <c r="C104820" t="s">
        <v>289176</v>
      </c>
      <c r="D104820" t="s">
        <v>289177</v>
      </c>
      <c r="E104820">
        <v>106886</v>
      </c>
      <c r="G104820" t="str">
        <f>hanlearn_words[[#This Row],[simp]]&amp;"-"&amp;hanlearn_words[[#This Row],[pinyin]]</f>
        <v>闹别扭-[nao4 bie4 niu5]</v>
      </c>
    </row>
    <row r="104821" spans="2:7" hidden="1" x14ac:dyDescent="0.3">
      <c r="B104821" t="s">
        <v>289178</v>
      </c>
      <c r="C104821" t="s">
        <v>289179</v>
      </c>
      <c r="D104821" t="s">
        <v>289180</v>
      </c>
      <c r="E104821">
        <v>106887</v>
      </c>
      <c r="G104821" t="str">
        <f>hanlearn_words[[#This Row],[simp]]&amp;"-"&amp;hanlearn_words[[#This Row],[pinyin]]</f>
        <v>闹心-[nao4 xin1]</v>
      </c>
    </row>
    <row r="104822" spans="2:7" hidden="1" x14ac:dyDescent="0.3">
      <c r="B104822" t="s">
        <v>289181</v>
      </c>
      <c r="C104822" t="s">
        <v>289182</v>
      </c>
      <c r="D104822" t="s">
        <v>289183</v>
      </c>
      <c r="E104822">
        <v>106888</v>
      </c>
      <c r="G104822" t="str">
        <f>hanlearn_words[[#This Row],[simp]]&amp;"-"&amp;hanlearn_words[[#This Row],[pinyin]]</f>
        <v>闹忙-[nao4 mang2]</v>
      </c>
    </row>
    <row r="104823" spans="2:7" hidden="1" x14ac:dyDescent="0.3">
      <c r="B104823" t="s">
        <v>289184</v>
      </c>
      <c r="C104823" t="s">
        <v>289185</v>
      </c>
      <c r="D104823" t="s">
        <v>289186</v>
      </c>
      <c r="E104823">
        <v>106889</v>
      </c>
      <c r="G104823" t="str">
        <f>hanlearn_words[[#This Row],[simp]]&amp;"-"&amp;hanlearn_words[[#This Row],[pinyin]]</f>
        <v>闹情绪-[nao4 qing2 xu4]</v>
      </c>
    </row>
    <row r="104824" spans="2:7" hidden="1" x14ac:dyDescent="0.3">
      <c r="B104824" t="s">
        <v>289187</v>
      </c>
      <c r="C104824" t="s">
        <v>289188</v>
      </c>
      <c r="D104824" t="s">
        <v>289189</v>
      </c>
      <c r="E104824">
        <v>106890</v>
      </c>
      <c r="G104824" t="str">
        <f>hanlearn_words[[#This Row],[simp]]&amp;"-"&amp;hanlearn_words[[#This Row],[pinyin]]</f>
        <v>闹房-[nao4 fang2]</v>
      </c>
    </row>
    <row r="104825" spans="2:7" hidden="1" x14ac:dyDescent="0.3">
      <c r="B104825" t="s">
        <v>289190</v>
      </c>
      <c r="C104825" t="s">
        <v>289191</v>
      </c>
      <c r="D104825" t="s">
        <v>289189</v>
      </c>
      <c r="E104825">
        <v>106891</v>
      </c>
      <c r="G104825" t="str">
        <f>hanlearn_words[[#This Row],[simp]]&amp;"-"&amp;hanlearn_words[[#This Row],[pinyin]]</f>
        <v>闹新房-[nao4 xin1 fang2]</v>
      </c>
    </row>
    <row r="104826" spans="2:7" hidden="1" x14ac:dyDescent="0.3">
      <c r="B104826" t="s">
        <v>289192</v>
      </c>
      <c r="C104826" t="s">
        <v>289193</v>
      </c>
      <c r="D104826" t="s">
        <v>289194</v>
      </c>
      <c r="E104826">
        <v>106892</v>
      </c>
      <c r="G104826" t="str">
        <f>hanlearn_words[[#This Row],[simp]]&amp;"-"&amp;hanlearn_words[[#This Row],[pinyin]]</f>
        <v>闹洞房-[nao4 dong4 fang2]</v>
      </c>
    </row>
    <row r="104827" spans="2:7" hidden="1" x14ac:dyDescent="0.3">
      <c r="B104827" t="s">
        <v>289195</v>
      </c>
      <c r="C104827" t="s">
        <v>289196</v>
      </c>
      <c r="D104827" t="s">
        <v>289183</v>
      </c>
      <c r="E104827">
        <v>106893</v>
      </c>
      <c r="G104827" t="str">
        <f>hanlearn_words[[#This Row],[simp]]&amp;"-"&amp;hanlearn_words[[#This Row],[pinyin]]</f>
        <v>闹猛-[nao4 meng3]</v>
      </c>
    </row>
    <row r="104828" spans="2:7" hidden="1" x14ac:dyDescent="0.3">
      <c r="B104828" t="s">
        <v>289197</v>
      </c>
      <c r="C104828" t="s">
        <v>289198</v>
      </c>
      <c r="D104828" t="s">
        <v>289199</v>
      </c>
      <c r="E104828">
        <v>106894</v>
      </c>
      <c r="G104828" t="str">
        <f>hanlearn_words[[#This Row],[simp]]&amp;"-"&amp;hanlearn_words[[#This Row],[pinyin]]</f>
        <v>闹矛盾-[nao4 mao2 dun4]</v>
      </c>
    </row>
    <row r="104829" spans="2:7" hidden="1" x14ac:dyDescent="0.3">
      <c r="B104829" t="s">
        <v>289200</v>
      </c>
      <c r="C104829" t="s">
        <v>289201</v>
      </c>
      <c r="D104829" t="s">
        <v>289202</v>
      </c>
      <c r="E104829">
        <v>106895</v>
      </c>
      <c r="G104829" t="str">
        <f>hanlearn_words[[#This Row],[simp]]&amp;"-"&amp;hanlearn_words[[#This Row],[pinyin]]</f>
        <v>闹笑话-[nao4 xiao4 hua4]</v>
      </c>
    </row>
    <row r="104830" spans="2:7" hidden="1" x14ac:dyDescent="0.3">
      <c r="B104830" t="s">
        <v>289203</v>
      </c>
      <c r="C104830" t="s">
        <v>289204</v>
      </c>
      <c r="D104830" t="s">
        <v>102197</v>
      </c>
      <c r="E104830">
        <v>106896</v>
      </c>
      <c r="G104830" t="str">
        <f>hanlearn_words[[#This Row],[simp]]&amp;"-"&amp;hanlearn_words[[#This Row],[pinyin]]</f>
        <v>闹糊糊-[nao4 hu2 hu5]</v>
      </c>
    </row>
    <row r="104831" spans="2:7" hidden="1" x14ac:dyDescent="0.3">
      <c r="B104831" t="s">
        <v>289208</v>
      </c>
      <c r="C104831" t="s">
        <v>289209</v>
      </c>
      <c r="D104831" t="s">
        <v>289210</v>
      </c>
      <c r="E104831">
        <v>106898</v>
      </c>
      <c r="G104831" t="str">
        <f>hanlearn_words[[#This Row],[simp]]&amp;"-"&amp;hanlearn_words[[#This Row],[pinyin]]</f>
        <v>闹翻天-[nao4 fan1 tian1]</v>
      </c>
    </row>
    <row r="104832" spans="2:7" hidden="1" x14ac:dyDescent="0.3">
      <c r="B104832" t="s">
        <v>289205</v>
      </c>
      <c r="C104832" t="s">
        <v>289206</v>
      </c>
      <c r="D104832" t="s">
        <v>289207</v>
      </c>
      <c r="E104832">
        <v>106897</v>
      </c>
      <c r="G104832" t="str">
        <f>hanlearn_words[[#This Row],[simp]]&amp;"-"&amp;hanlearn_words[[#This Row],[pinyin]]</f>
        <v>闹翻-[nao4 fan1]</v>
      </c>
    </row>
    <row r="104833" spans="2:7" hidden="1" x14ac:dyDescent="0.3">
      <c r="B104833" t="s">
        <v>289211</v>
      </c>
      <c r="C104833" t="s">
        <v>289212</v>
      </c>
      <c r="D104833" t="s">
        <v>110902</v>
      </c>
      <c r="E104833">
        <v>106899</v>
      </c>
      <c r="G104833" t="str">
        <f>hanlearn_words[[#This Row],[simp]]&amp;"-"&amp;hanlearn_words[[#This Row],[pinyin]]</f>
        <v>闹肚子-[nao4 du4 zi5]</v>
      </c>
    </row>
    <row r="104834" spans="2:7" hidden="1" x14ac:dyDescent="0.3">
      <c r="B104834" t="s">
        <v>289213</v>
      </c>
      <c r="C104834" t="s">
        <v>289214</v>
      </c>
      <c r="D104834" t="s">
        <v>17559</v>
      </c>
      <c r="E104834">
        <v>106900</v>
      </c>
      <c r="G104834" t="str">
        <f>hanlearn_words[[#This Row],[simp]]&amp;"-"&amp;hanlearn_words[[#This Row],[pinyin]]</f>
        <v>闹脾气-[nao4 pi2 qi5]</v>
      </c>
    </row>
    <row r="104835" spans="2:7" hidden="1" x14ac:dyDescent="0.3">
      <c r="B104835" t="s">
        <v>289215</v>
      </c>
      <c r="C104835" t="s">
        <v>289216</v>
      </c>
      <c r="D104835" t="s">
        <v>289217</v>
      </c>
      <c r="E104835">
        <v>106901</v>
      </c>
      <c r="G104835" t="str">
        <f>hanlearn_words[[#This Row],[simp]]&amp;"-"&amp;hanlearn_words[[#This Row],[pinyin]]</f>
        <v>闹着玩儿-[nao4 zhe5 wan2 r5]</v>
      </c>
    </row>
    <row r="104836" spans="2:7" hidden="1" x14ac:dyDescent="0.3">
      <c r="B104836" t="s">
        <v>289218</v>
      </c>
      <c r="C104836" t="s">
        <v>289219</v>
      </c>
      <c r="D104836" t="s">
        <v>289220</v>
      </c>
      <c r="E104836">
        <v>106902</v>
      </c>
      <c r="G104836" t="str">
        <f>hanlearn_words[[#This Row],[simp]]&amp;"-"&amp;hanlearn_words[[#This Row],[pinyin]]</f>
        <v>闹贼-[nao4 zei2]</v>
      </c>
    </row>
    <row r="104837" spans="2:7" hidden="1" x14ac:dyDescent="0.3">
      <c r="B104837" t="s">
        <v>289221</v>
      </c>
      <c r="C104837" t="s">
        <v>289168</v>
      </c>
      <c r="D104837" t="s">
        <v>289222</v>
      </c>
      <c r="E104837">
        <v>106903</v>
      </c>
      <c r="G104837" t="str">
        <f>hanlearn_words[[#This Row],[simp]]&amp;"-"&amp;hanlearn_words[[#This Row],[pinyin]]</f>
        <v>闹轰轰-[nao4 hong1 hong1]</v>
      </c>
    </row>
    <row r="104838" spans="2:7" hidden="1" x14ac:dyDescent="0.3">
      <c r="B104838" t="s">
        <v>289226</v>
      </c>
      <c r="C104838" t="s">
        <v>289227</v>
      </c>
      <c r="D104838" t="s">
        <v>289228</v>
      </c>
      <c r="E104838">
        <v>106905</v>
      </c>
      <c r="G104838" t="str">
        <f>hanlearn_words[[#This Row],[simp]]&amp;"-"&amp;hanlearn_words[[#This Row],[pinyin]]</f>
        <v>闹铃时钟-[nao4 ling2 shi2 zhong1]</v>
      </c>
    </row>
    <row r="104839" spans="2:7" hidden="1" x14ac:dyDescent="0.3">
      <c r="B104839" t="s">
        <v>289223</v>
      </c>
      <c r="C104839" t="s">
        <v>289224</v>
      </c>
      <c r="D104839" t="s">
        <v>289225</v>
      </c>
      <c r="E104839">
        <v>106904</v>
      </c>
      <c r="G104839" t="str">
        <f>hanlearn_words[[#This Row],[simp]]&amp;"-"&amp;hanlearn_words[[#This Row],[pinyin]]</f>
        <v>闹铃-[nao4 ling2]</v>
      </c>
    </row>
    <row r="104840" spans="2:7" hidden="1" x14ac:dyDescent="0.3">
      <c r="B104840" t="s">
        <v>289229</v>
      </c>
      <c r="C104840" t="s">
        <v>289230</v>
      </c>
      <c r="D104840" t="s">
        <v>289228</v>
      </c>
      <c r="E104840">
        <v>106906</v>
      </c>
      <c r="G104840" t="str">
        <f>hanlearn_words[[#This Row],[simp]]&amp;"-"&amp;hanlearn_words[[#This Row],[pinyin]]</f>
        <v>闹钟-[nao4 zhong1]</v>
      </c>
    </row>
    <row r="104841" spans="2:7" hidden="1" x14ac:dyDescent="0.3">
      <c r="B104841" t="s">
        <v>289231</v>
      </c>
      <c r="C104841" t="s">
        <v>289232</v>
      </c>
      <c r="D104841" t="s">
        <v>289233</v>
      </c>
      <c r="E104841">
        <v>106907</v>
      </c>
      <c r="G104841" t="str">
        <f>hanlearn_words[[#This Row],[simp]]&amp;"-"&amp;hanlearn_words[[#This Row],[pinyin]]</f>
        <v>闹腾-[nao4 teng5]</v>
      </c>
    </row>
    <row r="104842" spans="2:7" hidden="1" x14ac:dyDescent="0.3">
      <c r="B104842" t="s">
        <v>289234</v>
      </c>
      <c r="C104842" t="s">
        <v>289235</v>
      </c>
      <c r="D104842" t="s">
        <v>289236</v>
      </c>
      <c r="E104842">
        <v>106908</v>
      </c>
      <c r="G104842" t="str">
        <f>hanlearn_words[[#This Row],[simp]]&amp;"-"&amp;hanlearn_words[[#This Row],[pinyin]]</f>
        <v>闹闹攘攘-[nao4 nao4 rang3 rang3]</v>
      </c>
    </row>
    <row r="104843" spans="2:7" hidden="1" x14ac:dyDescent="0.3">
      <c r="B104843" t="s">
        <v>289237</v>
      </c>
      <c r="C104843" t="s">
        <v>289238</v>
      </c>
      <c r="D104843" t="s">
        <v>289239</v>
      </c>
      <c r="E104843">
        <v>106909</v>
      </c>
      <c r="G104843" t="str">
        <f>hanlearn_words[[#This Row],[simp]]&amp;"-"&amp;hanlearn_words[[#This Row],[pinyin]]</f>
        <v>闹鬼-[nao4 gui3]</v>
      </c>
    </row>
    <row r="104844" spans="2:7" hidden="1" x14ac:dyDescent="0.3">
      <c r="B104844" t="s">
        <v>289240</v>
      </c>
      <c r="C104844" t="s">
        <v>18367</v>
      </c>
      <c r="D104844" t="s">
        <v>289241</v>
      </c>
      <c r="E104844">
        <v>106911</v>
      </c>
      <c r="G104844" t="str">
        <f>hanlearn_words[[#This Row],[simp]]&amp;"-"&amp;hanlearn_words[[#This Row],[pinyin]]</f>
        <v>阋-[xi4]</v>
      </c>
    </row>
    <row r="104845" spans="2:7" hidden="1" x14ac:dyDescent="0.3">
      <c r="B104845" t="s">
        <v>289242</v>
      </c>
      <c r="C104845" t="s">
        <v>63552</v>
      </c>
      <c r="D104845" t="s">
        <v>289243</v>
      </c>
      <c r="E104845">
        <v>106913</v>
      </c>
      <c r="G104845" t="str">
        <f>hanlearn_words[[#This Row],[simp]]&amp;"-"&amp;hanlearn_words[[#This Row],[pinyin]]</f>
        <v>鬫-[kan4]</v>
      </c>
    </row>
    <row r="104846" spans="2:7" hidden="1" x14ac:dyDescent="0.3">
      <c r="B104846" t="s">
        <v>289244</v>
      </c>
      <c r="C104846" t="s">
        <v>182229</v>
      </c>
      <c r="D104846" t="s">
        <v>269957</v>
      </c>
      <c r="E104846">
        <v>106914</v>
      </c>
      <c r="G104846" t="str">
        <f>hanlearn_words[[#This Row],[simp]]&amp;"-"&amp;hanlearn_words[[#This Row],[pinyin]]</f>
        <v>鬬-[dou4]</v>
      </c>
    </row>
    <row r="104847" spans="2:7" hidden="1" x14ac:dyDescent="0.3">
      <c r="B104847" t="s">
        <v>289245</v>
      </c>
      <c r="C104847" t="s">
        <v>6729</v>
      </c>
      <c r="D104847" t="s">
        <v>289246</v>
      </c>
      <c r="E104847">
        <v>106916</v>
      </c>
      <c r="G104847" t="str">
        <f>hanlearn_words[[#This Row],[simp]]&amp;"-"&amp;hanlearn_words[[#This Row],[pinyin]]</f>
        <v>阄-[jiu1]</v>
      </c>
    </row>
    <row r="104848" spans="2:7" hidden="1" x14ac:dyDescent="0.3">
      <c r="B104848" t="s">
        <v>289247</v>
      </c>
      <c r="C104848" t="s">
        <v>20546</v>
      </c>
      <c r="D104848" t="s">
        <v>289248</v>
      </c>
      <c r="E104848">
        <v>106917</v>
      </c>
      <c r="G104848" t="str">
        <f>hanlearn_words[[#This Row],[simp]]&amp;"-"&amp;hanlearn_words[[#This Row],[pinyin]]</f>
        <v>鬯-[chang4]</v>
      </c>
    </row>
    <row r="104849" spans="2:7" hidden="1" x14ac:dyDescent="0.3">
      <c r="B104849" t="s">
        <v>289249</v>
      </c>
      <c r="C104849" t="s">
        <v>174467</v>
      </c>
      <c r="D104849" t="s">
        <v>289250</v>
      </c>
      <c r="E104849">
        <v>106921</v>
      </c>
      <c r="G104849" t="str">
        <f>hanlearn_words[[#This Row],[simp]]&amp;"-"&amp;hanlearn_words[[#This Row],[pinyin]]</f>
        <v>郁卒-[yu4 zu2]</v>
      </c>
    </row>
    <row r="104850" spans="2:7" hidden="1" x14ac:dyDescent="0.3">
      <c r="B104850" t="s">
        <v>289254</v>
      </c>
      <c r="C104850" t="s">
        <v>289255</v>
      </c>
      <c r="D104850" t="s">
        <v>289253</v>
      </c>
      <c r="E104850">
        <v>106923</v>
      </c>
      <c r="G104850" t="str">
        <f>hanlearn_words[[#This Row],[simp]]&amp;"-"&amp;hanlearn_words[[#This Row],[pinyin]]</f>
        <v>郁南县-[Yu4 nan2 xian4]</v>
      </c>
    </row>
    <row r="104851" spans="2:7" hidden="1" x14ac:dyDescent="0.3">
      <c r="B104851" t="s">
        <v>289251</v>
      </c>
      <c r="C104851" t="s">
        <v>289252</v>
      </c>
      <c r="D104851" t="s">
        <v>289253</v>
      </c>
      <c r="E104851">
        <v>106922</v>
      </c>
      <c r="G104851" t="str">
        <f>hanlearn_words[[#This Row],[simp]]&amp;"-"&amp;hanlearn_words[[#This Row],[pinyin]]</f>
        <v>郁南-[Yu4 nan2]</v>
      </c>
    </row>
    <row r="104852" spans="2:7" hidden="1" x14ac:dyDescent="0.3">
      <c r="B104852" t="s">
        <v>289256</v>
      </c>
      <c r="C104852" t="s">
        <v>289257</v>
      </c>
      <c r="D104852" t="s">
        <v>289258</v>
      </c>
      <c r="E104852">
        <v>106924</v>
      </c>
      <c r="G104852" t="str">
        <f>hanlearn_words[[#This Row],[simp]]&amp;"-"&amp;hanlearn_words[[#This Row],[pinyin]]</f>
        <v>郁塞-[yu4 se4]</v>
      </c>
    </row>
    <row r="104853" spans="2:7" hidden="1" x14ac:dyDescent="0.3">
      <c r="B104853" t="s">
        <v>289259</v>
      </c>
      <c r="C104853" t="s">
        <v>289260</v>
      </c>
      <c r="D104853" t="s">
        <v>289261</v>
      </c>
      <c r="E104853">
        <v>106925</v>
      </c>
      <c r="G104853" t="str">
        <f>hanlearn_words[[#This Row],[simp]]&amp;"-"&amp;hanlearn_words[[#This Row],[pinyin]]</f>
        <v>郁闷-[yu4 men4]</v>
      </c>
    </row>
    <row r="104854" spans="2:7" hidden="1" x14ac:dyDescent="0.3">
      <c r="B104854" t="s">
        <v>289262</v>
      </c>
      <c r="C104854" t="s">
        <v>289263</v>
      </c>
      <c r="D104854" t="s">
        <v>289264</v>
      </c>
      <c r="E104854">
        <v>106926</v>
      </c>
      <c r="G104854" t="str">
        <f>hanlearn_words[[#This Row],[simp]]&amp;"-"&amp;hanlearn_words[[#This Row],[pinyin]]</f>
        <v>郁江-[Yu4 jiang1]</v>
      </c>
    </row>
    <row r="104855" spans="2:7" hidden="1" x14ac:dyDescent="0.3">
      <c r="B104855" t="s">
        <v>289265</v>
      </c>
      <c r="C104855" t="s">
        <v>289266</v>
      </c>
      <c r="D104855" t="s">
        <v>289267</v>
      </c>
      <c r="E104855">
        <v>106927</v>
      </c>
      <c r="G104855" t="str">
        <f>hanlearn_words[[#This Row],[simp]]&amp;"-"&amp;hanlearn_words[[#This Row],[pinyin]]</f>
        <v>郁结-[yu4 jie2]</v>
      </c>
    </row>
    <row r="104856" spans="2:7" hidden="1" x14ac:dyDescent="0.3">
      <c r="B104856" t="s">
        <v>289268</v>
      </c>
      <c r="C104856" t="s">
        <v>289269</v>
      </c>
      <c r="D104856" t="s">
        <v>289270</v>
      </c>
      <c r="E104856">
        <v>106928</v>
      </c>
      <c r="G104856" t="str">
        <f>hanlearn_words[[#This Row],[simp]]&amp;"-"&amp;hanlearn_words[[#This Row],[pinyin]]</f>
        <v>郁金香-[yu4 jin1 xiang1]</v>
      </c>
    </row>
    <row r="104857" spans="2:7" hidden="1" x14ac:dyDescent="0.3">
      <c r="B104857" t="s">
        <v>289271</v>
      </c>
      <c r="C104857" t="s">
        <v>289272</v>
      </c>
      <c r="D104857" t="s">
        <v>289273</v>
      </c>
      <c r="E104857">
        <v>106929</v>
      </c>
      <c r="G104857" t="str">
        <f>hanlearn_words[[#This Row],[simp]]&amp;"-"&amp;hanlearn_words[[#This Row],[pinyin]]</f>
        <v>郁郁不乐-[yu4 yu4 bu4 le4]</v>
      </c>
    </row>
    <row r="104858" spans="2:7" hidden="1" x14ac:dyDescent="0.3">
      <c r="B104858" t="s">
        <v>289274</v>
      </c>
      <c r="C104858" t="s">
        <v>289275</v>
      </c>
      <c r="D104858" t="s">
        <v>289276</v>
      </c>
      <c r="E104858">
        <v>106930</v>
      </c>
      <c r="G104858" t="str">
        <f>hanlearn_words[[#This Row],[simp]]&amp;"-"&amp;hanlearn_words[[#This Row],[pinyin]]</f>
        <v>郁郁寡欢-[yu4 yu4 gua3 huan1]</v>
      </c>
    </row>
    <row r="104859" spans="2:7" hidden="1" x14ac:dyDescent="0.3">
      <c r="B104859" t="s">
        <v>289277</v>
      </c>
      <c r="C104859" t="s">
        <v>289278</v>
      </c>
      <c r="D104859" t="s">
        <v>289279</v>
      </c>
      <c r="E104859">
        <v>106931</v>
      </c>
      <c r="G104859" t="str">
        <f>hanlearn_words[[#This Row],[simp]]&amp;"-"&amp;hanlearn_words[[#This Row],[pinyin]]</f>
        <v>郁郁葱葱-[yu4 yu4 cong1 cong1]</v>
      </c>
    </row>
    <row r="104860" spans="2:7" hidden="1" x14ac:dyDescent="0.3">
      <c r="B104860" t="s">
        <v>289280</v>
      </c>
      <c r="C104860" t="s">
        <v>289281</v>
      </c>
      <c r="D104860" t="s">
        <v>104888</v>
      </c>
      <c r="E104860">
        <v>106932</v>
      </c>
      <c r="G104860" t="str">
        <f>hanlearn_words[[#This Row],[simp]]&amp;"-"&amp;hanlearn_words[[#This Row],[pinyin]]</f>
        <v>鬲-[Ge2]</v>
      </c>
    </row>
    <row r="104861" spans="2:7" hidden="1" x14ac:dyDescent="0.3">
      <c r="B104861" t="s">
        <v>289280</v>
      </c>
      <c r="C104861" t="s">
        <v>17688</v>
      </c>
      <c r="D104861" t="s">
        <v>289282</v>
      </c>
      <c r="E104861">
        <v>106934</v>
      </c>
      <c r="G104861" t="str">
        <f>hanlearn_words[[#This Row],[simp]]&amp;"-"&amp;hanlearn_words[[#This Row],[pinyin]]</f>
        <v>鬲-[li4]</v>
      </c>
    </row>
    <row r="104862" spans="2:7" hidden="1" x14ac:dyDescent="0.3">
      <c r="B104862" t="s">
        <v>289283</v>
      </c>
      <c r="C104862" t="s">
        <v>9488</v>
      </c>
      <c r="D104862" t="s">
        <v>289284</v>
      </c>
      <c r="E104862">
        <v>106935</v>
      </c>
      <c r="G104862" t="str">
        <f>hanlearn_words[[#This Row],[simp]]&amp;"-"&amp;hanlearn_words[[#This Row],[pinyin]]</f>
        <v>鬴-[fu3]</v>
      </c>
    </row>
    <row r="104863" spans="2:7" hidden="1" x14ac:dyDescent="0.3">
      <c r="B104863" t="s">
        <v>289285</v>
      </c>
      <c r="C104863" t="s">
        <v>9499</v>
      </c>
      <c r="D104863" t="s">
        <v>289286</v>
      </c>
      <c r="E104863">
        <v>106936</v>
      </c>
      <c r="G104863" t="str">
        <f>hanlearn_words[[#This Row],[simp]]&amp;"-"&amp;hanlearn_words[[#This Row],[pinyin]]</f>
        <v>鬵-[qian2]</v>
      </c>
    </row>
    <row r="104864" spans="2:7" hidden="1" x14ac:dyDescent="0.3">
      <c r="B104864" t="s">
        <v>289287</v>
      </c>
      <c r="C104864" t="s">
        <v>77530</v>
      </c>
      <c r="D104864" t="s">
        <v>289288</v>
      </c>
      <c r="E104864">
        <v>106937</v>
      </c>
      <c r="G104864" t="str">
        <f>hanlearn_words[[#This Row],[simp]]&amp;"-"&amp;hanlearn_words[[#This Row],[pinyin]]</f>
        <v>鬷-[zong1]</v>
      </c>
    </row>
    <row r="104865" spans="2:7" hidden="1" x14ac:dyDescent="0.3">
      <c r="B104865" t="s">
        <v>289289</v>
      </c>
      <c r="C104865" t="s">
        <v>46889</v>
      </c>
      <c r="D104865" t="s">
        <v>289290</v>
      </c>
      <c r="E104865">
        <v>106938</v>
      </c>
      <c r="G104865" t="str">
        <f>hanlearn_words[[#This Row],[simp]]&amp;"-"&amp;hanlearn_words[[#This Row],[pinyin]]</f>
        <v>鬻-[yu4]</v>
      </c>
    </row>
    <row r="104866" spans="2:7" hidden="1" x14ac:dyDescent="0.3">
      <c r="B104866" t="s">
        <v>289293</v>
      </c>
      <c r="C104866" t="s">
        <v>289294</v>
      </c>
      <c r="D104866" t="s">
        <v>289295</v>
      </c>
      <c r="E104866">
        <v>106940</v>
      </c>
      <c r="G104866" t="str">
        <f>hanlearn_words[[#This Row],[simp]]&amp;"-"&amp;hanlearn_words[[#This Row],[pinyin]]</f>
        <v>鬼佬-[gui3 lao3]</v>
      </c>
    </row>
    <row r="104867" spans="2:7" hidden="1" x14ac:dyDescent="0.3">
      <c r="B104867" t="s">
        <v>289296</v>
      </c>
      <c r="C104867" t="s">
        <v>289297</v>
      </c>
      <c r="D104867" t="s">
        <v>289298</v>
      </c>
      <c r="E104867">
        <v>106941</v>
      </c>
      <c r="G104867" t="str">
        <f>hanlearn_words[[#This Row],[simp]]&amp;"-"&amp;hanlearn_words[[#This Row],[pinyin]]</f>
        <v>鬼叫-[gui3 jiao4]</v>
      </c>
    </row>
    <row r="104868" spans="2:7" hidden="1" x14ac:dyDescent="0.3">
      <c r="B104868" t="s">
        <v>289299</v>
      </c>
      <c r="C104868" t="s">
        <v>289300</v>
      </c>
      <c r="D104868" t="s">
        <v>289301</v>
      </c>
      <c r="E104868">
        <v>106942</v>
      </c>
      <c r="G104868" t="str">
        <f>hanlearn_words[[#This Row],[simp]]&amp;"-"&amp;hanlearn_words[[#This Row],[pinyin]]</f>
        <v>鬼名堂-[gui3 ming2 tang5]</v>
      </c>
    </row>
    <row r="104869" spans="2:7" hidden="1" x14ac:dyDescent="0.3">
      <c r="B104869" t="s">
        <v>289302</v>
      </c>
      <c r="C104869" t="s">
        <v>289303</v>
      </c>
      <c r="D104869" t="s">
        <v>289304</v>
      </c>
      <c r="E104869">
        <v>106943</v>
      </c>
      <c r="G104869" t="str">
        <f>hanlearn_words[[#This Row],[simp]]&amp;"-"&amp;hanlearn_words[[#This Row],[pinyin]]</f>
        <v>鬼哭狼嗥-[gui3 ku1 lang2 hao2]</v>
      </c>
    </row>
    <row r="104870" spans="2:7" hidden="1" x14ac:dyDescent="0.3">
      <c r="B104870" t="s">
        <v>289305</v>
      </c>
      <c r="C104870" t="s">
        <v>289303</v>
      </c>
      <c r="D104870" t="s">
        <v>289306</v>
      </c>
      <c r="E104870">
        <v>106944</v>
      </c>
      <c r="G104870" t="str">
        <f>hanlearn_words[[#This Row],[simp]]&amp;"-"&amp;hanlearn_words[[#This Row],[pinyin]]</f>
        <v>鬼哭狼嚎-[gui3 ku1 lang2 hao2]</v>
      </c>
    </row>
    <row r="104871" spans="2:7" hidden="1" x14ac:dyDescent="0.3">
      <c r="B104871" t="s">
        <v>289307</v>
      </c>
      <c r="C104871" t="s">
        <v>289308</v>
      </c>
      <c r="D104871" t="s">
        <v>289309</v>
      </c>
      <c r="E104871">
        <v>106945</v>
      </c>
      <c r="G104871" t="str">
        <f>hanlearn_words[[#This Row],[simp]]&amp;"-"&amp;hanlearn_words[[#This Row],[pinyin]]</f>
        <v>鬼压床-[gui3 ya1 chuang2]</v>
      </c>
    </row>
    <row r="104872" spans="2:7" hidden="1" x14ac:dyDescent="0.3">
      <c r="B104872" t="s">
        <v>289310</v>
      </c>
      <c r="C104872" t="s">
        <v>289311</v>
      </c>
      <c r="D104872" t="s">
        <v>289312</v>
      </c>
      <c r="E104872">
        <v>106946</v>
      </c>
      <c r="G104872" t="str">
        <f>hanlearn_words[[#This Row],[simp]]&amp;"-"&amp;hanlearn_words[[#This Row],[pinyin]]</f>
        <v>鬼压身-[gui3 ya1 shen1]</v>
      </c>
    </row>
    <row r="104873" spans="2:7" hidden="1" x14ac:dyDescent="0.3">
      <c r="B104873" t="s">
        <v>289313</v>
      </c>
      <c r="C104873" t="s">
        <v>289314</v>
      </c>
      <c r="D104873" t="s">
        <v>289315</v>
      </c>
      <c r="E104873">
        <v>106947</v>
      </c>
      <c r="G104873" t="str">
        <f>hanlearn_words[[#This Row],[simp]]&amp;"-"&amp;hanlearn_words[[#This Row],[pinyin]]</f>
        <v>鬼天气-[gui3 tian1 qi4]</v>
      </c>
    </row>
    <row r="104874" spans="2:7" hidden="1" x14ac:dyDescent="0.3">
      <c r="B104874" t="s">
        <v>289316</v>
      </c>
      <c r="C104874" t="s">
        <v>289317</v>
      </c>
      <c r="D104874" t="s">
        <v>289318</v>
      </c>
      <c r="E104874">
        <v>106948</v>
      </c>
      <c r="G104874" t="str">
        <f>hanlearn_words[[#This Row],[simp]]&amp;"-"&amp;hanlearn_words[[#This Row],[pinyin]]</f>
        <v>鬼婆-[gui3 po2]</v>
      </c>
    </row>
    <row r="104875" spans="2:7" hidden="1" x14ac:dyDescent="0.3">
      <c r="B104875" t="s">
        <v>289319</v>
      </c>
      <c r="C104875" t="s">
        <v>289320</v>
      </c>
      <c r="D104875" t="s">
        <v>289321</v>
      </c>
      <c r="E104875">
        <v>106949</v>
      </c>
      <c r="G104875" t="str">
        <f>hanlearn_words[[#This Row],[simp]]&amp;"-"&amp;hanlearn_words[[#This Row],[pinyin]]</f>
        <v>鬼子-[gui3 zi5]</v>
      </c>
    </row>
    <row r="104876" spans="2:7" hidden="1" x14ac:dyDescent="0.3">
      <c r="B104876" t="s">
        <v>289322</v>
      </c>
      <c r="C104876" t="s">
        <v>289323</v>
      </c>
      <c r="D104876" t="s">
        <v>289324</v>
      </c>
      <c r="E104876">
        <v>106950</v>
      </c>
      <c r="G104876" t="str">
        <f>hanlearn_words[[#This Row],[simp]]&amp;"-"&amp;hanlearn_words[[#This Row],[pinyin]]</f>
        <v>鬼屋-[gui3 wu1]</v>
      </c>
    </row>
    <row r="104877" spans="2:7" hidden="1" x14ac:dyDescent="0.3">
      <c r="B104877" t="s">
        <v>289325</v>
      </c>
      <c r="C104877" t="s">
        <v>289326</v>
      </c>
      <c r="D104877" t="s">
        <v>289327</v>
      </c>
      <c r="E104877">
        <v>106951</v>
      </c>
      <c r="G104877" t="str">
        <f>hanlearn_words[[#This Row],[simp]]&amp;"-"&amp;hanlearn_words[[#This Row],[pinyin]]</f>
        <v>鬼怕恶人-[gui3 pa4 e4 ren2]</v>
      </c>
    </row>
    <row r="104878" spans="2:7" hidden="1" x14ac:dyDescent="0.3">
      <c r="B104878" t="s">
        <v>289328</v>
      </c>
      <c r="C104878" t="s">
        <v>289329</v>
      </c>
      <c r="D104878" t="s">
        <v>289330</v>
      </c>
      <c r="E104878">
        <v>106952</v>
      </c>
      <c r="G104878" t="str">
        <f>hanlearn_words[[#This Row],[simp]]&amp;"-"&amp;hanlearn_words[[#This Row],[pinyin]]</f>
        <v>鬼怪-[gui3 guai4]</v>
      </c>
    </row>
    <row r="104879" spans="2:7" hidden="1" x14ac:dyDescent="0.3">
      <c r="B104879" t="s">
        <v>289331</v>
      </c>
      <c r="C104879" t="s">
        <v>289332</v>
      </c>
      <c r="D104879" t="s">
        <v>289333</v>
      </c>
      <c r="E104879">
        <v>106953</v>
      </c>
      <c r="G104879" t="str">
        <f>hanlearn_words[[#This Row],[simp]]&amp;"-"&amp;hanlearn_words[[#This Row],[pinyin]]</f>
        <v>鬼才信-[gui3 cai2 xin4]</v>
      </c>
    </row>
    <row r="104880" spans="2:7" hidden="1" x14ac:dyDescent="0.3">
      <c r="B104880" t="s">
        <v>289337</v>
      </c>
      <c r="C104880" t="s">
        <v>289338</v>
      </c>
      <c r="D104880" t="s">
        <v>289339</v>
      </c>
      <c r="E104880">
        <v>106955</v>
      </c>
      <c r="G104880" t="str">
        <f>hanlearn_words[[#This Row],[simp]]&amp;"-"&amp;hanlearn_words[[#This Row],[pinyin]]</f>
        <v>鬼扯腿-[gui3 che3 tui3]</v>
      </c>
    </row>
    <row r="104881" spans="2:7" hidden="1" x14ac:dyDescent="0.3">
      <c r="B104881" t="s">
        <v>289334</v>
      </c>
      <c r="C104881" t="s">
        <v>289335</v>
      </c>
      <c r="D104881" t="s">
        <v>289336</v>
      </c>
      <c r="E104881">
        <v>106954</v>
      </c>
      <c r="G104881" t="str">
        <f>hanlearn_words[[#This Row],[simp]]&amp;"-"&amp;hanlearn_words[[#This Row],[pinyin]]</f>
        <v>鬼扯-[gui3 che3]</v>
      </c>
    </row>
    <row r="104882" spans="2:7" hidden="1" x14ac:dyDescent="0.3">
      <c r="B104882" t="s">
        <v>289340</v>
      </c>
      <c r="C104882" t="s">
        <v>289341</v>
      </c>
      <c r="D104882" t="s">
        <v>289342</v>
      </c>
      <c r="E104882">
        <v>106956</v>
      </c>
      <c r="G104882" t="str">
        <f>hanlearn_words[[#This Row],[simp]]&amp;"-"&amp;hanlearn_words[[#This Row],[pinyin]]</f>
        <v>鬼把戏-[gui3 ba3 xi4]</v>
      </c>
    </row>
    <row r="104883" spans="2:7" hidden="1" x14ac:dyDescent="0.3">
      <c r="B104883" t="s">
        <v>289343</v>
      </c>
      <c r="C104883" t="s">
        <v>289344</v>
      </c>
      <c r="D104883" t="s">
        <v>289345</v>
      </c>
      <c r="E104883">
        <v>106957</v>
      </c>
      <c r="G104883" t="str">
        <f>hanlearn_words[[#This Row],[simp]]&amp;"-"&amp;hanlearn_words[[#This Row],[pinyin]]</f>
        <v>鬼摸脑壳-[gui3 mo1 nao3 ke2]</v>
      </c>
    </row>
    <row r="104884" spans="2:7" hidden="1" x14ac:dyDescent="0.3">
      <c r="B104884" t="s">
        <v>289346</v>
      </c>
      <c r="C104884" t="s">
        <v>289347</v>
      </c>
      <c r="D104884" t="s">
        <v>289348</v>
      </c>
      <c r="E104884">
        <v>106958</v>
      </c>
      <c r="G104884" t="str">
        <f>hanlearn_words[[#This Row],[simp]]&amp;"-"&amp;hanlearn_words[[#This Row],[pinyin]]</f>
        <v>鬼故事-[gui3 gu4 shi5]</v>
      </c>
    </row>
    <row r="104885" spans="2:7" hidden="1" x14ac:dyDescent="0.3">
      <c r="B104885" t="s">
        <v>289349</v>
      </c>
      <c r="C104885" t="s">
        <v>289350</v>
      </c>
      <c r="D104885" t="s">
        <v>289324</v>
      </c>
      <c r="E104885">
        <v>106959</v>
      </c>
      <c r="G104885" t="str">
        <f>hanlearn_words[[#This Row],[simp]]&amp;"-"&amp;hanlearn_words[[#This Row],[pinyin]]</f>
        <v>鬼楼-[gui3 lou2]</v>
      </c>
    </row>
    <row r="104886" spans="2:7" hidden="1" x14ac:dyDescent="0.3">
      <c r="B104886" t="s">
        <v>289351</v>
      </c>
      <c r="C104886" t="s">
        <v>289352</v>
      </c>
      <c r="D104886" t="s">
        <v>289353</v>
      </c>
      <c r="E104886">
        <v>106960</v>
      </c>
      <c r="G104886" t="str">
        <f>hanlearn_words[[#This Row],[simp]]&amp;"-"&amp;hanlearn_words[[#This Row],[pinyin]]</f>
        <v>鬼混-[gui3 hun4]</v>
      </c>
    </row>
    <row r="104887" spans="2:7" hidden="1" x14ac:dyDescent="0.3">
      <c r="B104887" t="s">
        <v>289357</v>
      </c>
      <c r="C104887" t="s">
        <v>289358</v>
      </c>
      <c r="D104887" t="s">
        <v>289359</v>
      </c>
      <c r="E104887">
        <v>106962</v>
      </c>
      <c r="G104887" t="str">
        <f>hanlearn_words[[#This Row],[simp]]&amp;"-"&amp;hanlearn_words[[#This Row],[pinyin]]</f>
        <v>鬼火绿-[gui3 huo3 lu:4]</v>
      </c>
    </row>
    <row r="104888" spans="2:7" hidden="1" x14ac:dyDescent="0.3">
      <c r="B104888" t="s">
        <v>289354</v>
      </c>
      <c r="C104888" t="s">
        <v>289355</v>
      </c>
      <c r="D104888" t="s">
        <v>289356</v>
      </c>
      <c r="E104888">
        <v>106961</v>
      </c>
      <c r="G104888" t="str">
        <f>hanlearn_words[[#This Row],[simp]]&amp;"-"&amp;hanlearn_words[[#This Row],[pinyin]]</f>
        <v>鬼火-[gui3 huo3]</v>
      </c>
    </row>
    <row r="104889" spans="2:7" hidden="1" x14ac:dyDescent="0.3">
      <c r="B104889" t="s">
        <v>289360</v>
      </c>
      <c r="C104889" t="s">
        <v>289361</v>
      </c>
      <c r="D104889" t="s">
        <v>289362</v>
      </c>
      <c r="E104889">
        <v>106963</v>
      </c>
      <c r="G104889" t="str">
        <f>hanlearn_words[[#This Row],[simp]]&amp;"-"&amp;hanlearn_words[[#This Row],[pinyin]]</f>
        <v>鬼牌-[gui3 pai2]</v>
      </c>
    </row>
    <row r="104890" spans="2:7" hidden="1" x14ac:dyDescent="0.3">
      <c r="B104890" t="s">
        <v>289363</v>
      </c>
      <c r="C104890" t="s">
        <v>289364</v>
      </c>
      <c r="D104890" t="s">
        <v>289365</v>
      </c>
      <c r="E104890">
        <v>106964</v>
      </c>
      <c r="G104890" t="str">
        <f>hanlearn_words[[#This Row],[simp]]&amp;"-"&amp;hanlearn_words[[#This Row],[pinyin]]</f>
        <v>鬼由心生-[gui3 you2 xin1 sheng1]</v>
      </c>
    </row>
    <row r="104891" spans="2:7" hidden="1" x14ac:dyDescent="0.3">
      <c r="B104891" t="s">
        <v>289366</v>
      </c>
      <c r="C104891" t="s">
        <v>289367</v>
      </c>
      <c r="D104891" t="s">
        <v>289368</v>
      </c>
      <c r="E104891">
        <v>106965</v>
      </c>
      <c r="G104891" t="str">
        <f>hanlearn_words[[#This Row],[simp]]&amp;"-"&amp;hanlearn_words[[#This Row],[pinyin]]</f>
        <v>鬼画符-[gui3 hua4 fu2]</v>
      </c>
    </row>
    <row r="104892" spans="2:7" hidden="1" x14ac:dyDescent="0.3">
      <c r="B104892" t="s">
        <v>289369</v>
      </c>
      <c r="C104892" t="s">
        <v>289370</v>
      </c>
      <c r="D104892" t="s">
        <v>289371</v>
      </c>
      <c r="E104892">
        <v>106966</v>
      </c>
      <c r="G104892" t="str">
        <f>hanlearn_words[[#This Row],[simp]]&amp;"-"&amp;hanlearn_words[[#This Row],[pinyin]]</f>
        <v>鬼神-[gui3 shen2]</v>
      </c>
    </row>
    <row r="104893" spans="2:7" hidden="1" x14ac:dyDescent="0.3">
      <c r="B104893" t="s">
        <v>289372</v>
      </c>
      <c r="C104893" t="s">
        <v>289373</v>
      </c>
      <c r="D104893" t="s">
        <v>289374</v>
      </c>
      <c r="E104893">
        <v>106967</v>
      </c>
      <c r="G104893" t="str">
        <f>hanlearn_words[[#This Row],[simp]]&amp;"-"&amp;hanlearn_words[[#This Row],[pinyin]]</f>
        <v>鬼胎-[gui3 tai1]</v>
      </c>
    </row>
    <row r="104894" spans="2:7" hidden="1" x14ac:dyDescent="0.3">
      <c r="B104894" t="s">
        <v>289375</v>
      </c>
      <c r="C104894" t="s">
        <v>289376</v>
      </c>
      <c r="D104894" t="s">
        <v>289377</v>
      </c>
      <c r="E104894">
        <v>106968</v>
      </c>
      <c r="G104894" t="str">
        <f>hanlearn_words[[#This Row],[simp]]&amp;"-"&amp;hanlearn_words[[#This Row],[pinyin]]</f>
        <v>鬼脸-[gui3 lian3]</v>
      </c>
    </row>
    <row r="104895" spans="2:7" hidden="1" x14ac:dyDescent="0.3">
      <c r="B104895" t="s">
        <v>289378</v>
      </c>
      <c r="C104895" t="s">
        <v>289379</v>
      </c>
      <c r="D104895" t="s">
        <v>289380</v>
      </c>
      <c r="E104895">
        <v>106969</v>
      </c>
      <c r="G104895" t="str">
        <f>hanlearn_words[[#This Row],[simp]]&amp;"-"&amp;hanlearn_words[[#This Row],[pinyin]]</f>
        <v>鬼蜮-[gui3 yu4]</v>
      </c>
    </row>
    <row r="104896" spans="2:7" hidden="1" x14ac:dyDescent="0.3">
      <c r="B104896" t="s">
        <v>289381</v>
      </c>
      <c r="C104896" t="s">
        <v>289382</v>
      </c>
      <c r="D104896" t="s">
        <v>289383</v>
      </c>
      <c r="E104896">
        <v>106970</v>
      </c>
      <c r="G104896" t="str">
        <f>hanlearn_words[[#This Row],[simp]]&amp;"-"&amp;hanlearn_words[[#This Row],[pinyin]]</f>
        <v>鬼计多端-[gui3 ji4 duo1 duan1]</v>
      </c>
    </row>
    <row r="104897" spans="2:7" hidden="1" x14ac:dyDescent="0.3">
      <c r="B104897" t="s">
        <v>289387</v>
      </c>
      <c r="C104897" t="s">
        <v>289388</v>
      </c>
      <c r="D104897" t="s">
        <v>289389</v>
      </c>
      <c r="E104897">
        <v>106972</v>
      </c>
      <c r="G104897" t="str">
        <f>hanlearn_words[[#This Row],[simp]]&amp;"-"&amp;hanlearn_words[[#This Row],[pinyin]]</f>
        <v>鬼话连篇-[gui3 hua4 lian2 pian1]</v>
      </c>
    </row>
    <row r="104898" spans="2:7" hidden="1" x14ac:dyDescent="0.3">
      <c r="B104898" t="s">
        <v>289384</v>
      </c>
      <c r="C104898" t="s">
        <v>289385</v>
      </c>
      <c r="D104898" t="s">
        <v>289386</v>
      </c>
      <c r="E104898">
        <v>106971</v>
      </c>
      <c r="G104898" t="str">
        <f>hanlearn_words[[#This Row],[simp]]&amp;"-"&amp;hanlearn_words[[#This Row],[pinyin]]</f>
        <v>鬼话-[gui3 hua4]</v>
      </c>
    </row>
    <row r="104899" spans="2:7" hidden="1" x14ac:dyDescent="0.3">
      <c r="B104899" t="s">
        <v>289390</v>
      </c>
      <c r="C104899" t="s">
        <v>289391</v>
      </c>
      <c r="D104899" t="s">
        <v>289392</v>
      </c>
      <c r="E104899">
        <v>106973</v>
      </c>
      <c r="G104899" t="str">
        <f>hanlearn_words[[#This Row],[simp]]&amp;"-"&amp;hanlearn_words[[#This Row],[pinyin]]</f>
        <v>鬼迷心窍-[gui3 mi2 xin1 qiao4]</v>
      </c>
    </row>
    <row r="104900" spans="2:7" hidden="1" x14ac:dyDescent="0.3">
      <c r="B104900" t="s">
        <v>289393</v>
      </c>
      <c r="C104900" t="s">
        <v>289394</v>
      </c>
      <c r="D104900" t="s">
        <v>289395</v>
      </c>
      <c r="E104900">
        <v>106974</v>
      </c>
      <c r="G104900" t="str">
        <f>hanlearn_words[[#This Row],[simp]]&amp;"-"&amp;hanlearn_words[[#This Row],[pinyin]]</f>
        <v>鬼门关-[gui3 men2 guan1]</v>
      </c>
    </row>
    <row r="104901" spans="2:7" hidden="1" x14ac:dyDescent="0.3">
      <c r="B104901" t="s">
        <v>289396</v>
      </c>
      <c r="C104901" t="s">
        <v>289397</v>
      </c>
      <c r="D104901" t="s">
        <v>289398</v>
      </c>
      <c r="E104901">
        <v>106975</v>
      </c>
      <c r="G104901" t="str">
        <f>hanlearn_words[[#This Row],[simp]]&amp;"-"&amp;hanlearn_words[[#This Row],[pinyin]]</f>
        <v>鬼头鬼脑-[gui3 tou2 gui3 nao3]</v>
      </c>
    </row>
    <row r="104902" spans="2:7" hidden="1" x14ac:dyDescent="0.3">
      <c r="B104902" t="s">
        <v>289291</v>
      </c>
      <c r="C104902" t="s">
        <v>17287</v>
      </c>
      <c r="D104902" t="s">
        <v>289292</v>
      </c>
      <c r="E104902">
        <v>106939</v>
      </c>
      <c r="G104902" t="str">
        <f>hanlearn_words[[#This Row],[simp]]&amp;"-"&amp;hanlearn_words[[#This Row],[pinyin]]</f>
        <v>鬼-[gui3]</v>
      </c>
    </row>
    <row r="104903" spans="2:7" hidden="1" x14ac:dyDescent="0.3">
      <c r="B104903" t="s">
        <v>289399</v>
      </c>
      <c r="C104903" t="s">
        <v>289400</v>
      </c>
      <c r="D104903" t="s">
        <v>289401</v>
      </c>
      <c r="E104903">
        <v>106976</v>
      </c>
      <c r="G104903" t="str">
        <f>hanlearn_words[[#This Row],[simp]]&amp;"-"&amp;hanlearn_words[[#This Row],[pinyin]]</f>
        <v>鬼鬼祟祟-[gui3 gui3 sui4 sui4]</v>
      </c>
    </row>
    <row r="104904" spans="2:7" hidden="1" x14ac:dyDescent="0.3">
      <c r="B104904" t="s">
        <v>289402</v>
      </c>
      <c r="C104904" t="s">
        <v>289403</v>
      </c>
      <c r="D104904" t="s">
        <v>289404</v>
      </c>
      <c r="E104904">
        <v>106977</v>
      </c>
      <c r="G104904" t="str">
        <f>hanlearn_words[[#This Row],[simp]]&amp;"-"&amp;hanlearn_words[[#This Row],[pinyin]]</f>
        <v>鬼魂-[gui3 hun2]</v>
      </c>
    </row>
    <row r="104905" spans="2:7" hidden="1" x14ac:dyDescent="0.3">
      <c r="B104905" t="s">
        <v>289405</v>
      </c>
      <c r="C104905" t="s">
        <v>289406</v>
      </c>
      <c r="D104905" t="s">
        <v>289407</v>
      </c>
      <c r="E104905">
        <v>106978</v>
      </c>
      <c r="G104905" t="str">
        <f>hanlearn_words[[#This Row],[simp]]&amp;"-"&amp;hanlearn_words[[#This Row],[pinyin]]</f>
        <v>鬼魅-[gui3 mei4]</v>
      </c>
    </row>
    <row r="104906" spans="2:7" hidden="1" x14ac:dyDescent="0.3">
      <c r="B104906" t="s">
        <v>289408</v>
      </c>
      <c r="C104906" t="s">
        <v>289409</v>
      </c>
      <c r="D104906" t="s">
        <v>289410</v>
      </c>
      <c r="E104906">
        <v>106979</v>
      </c>
      <c r="G104906" t="str">
        <f>hanlearn_words[[#This Row],[simp]]&amp;"-"&amp;hanlearn_words[[#This Row],[pinyin]]</f>
        <v>鬼魔-[gui3 mo2]</v>
      </c>
    </row>
    <row r="104907" spans="2:7" hidden="1" x14ac:dyDescent="0.3">
      <c r="B104907" t="s">
        <v>289411</v>
      </c>
      <c r="C104907" t="s">
        <v>289412</v>
      </c>
      <c r="D104907" t="s">
        <v>289413</v>
      </c>
      <c r="E104907">
        <v>106980</v>
      </c>
      <c r="G104907" t="str">
        <f>hanlearn_words[[#This Row],[simp]]&amp;"-"&amp;hanlearn_words[[#This Row],[pinyin]]</f>
        <v>鬼鸮-[gui3 xiao1]</v>
      </c>
    </row>
    <row r="104908" spans="2:7" hidden="1" x14ac:dyDescent="0.3">
      <c r="B104908" t="s">
        <v>289414</v>
      </c>
      <c r="C104908" t="s">
        <v>84371</v>
      </c>
      <c r="D104908" t="s">
        <v>289415</v>
      </c>
      <c r="E104908">
        <v>106981</v>
      </c>
      <c r="G104908" t="str">
        <f>hanlearn_words[[#This Row],[simp]]&amp;"-"&amp;hanlearn_words[[#This Row],[pinyin]]</f>
        <v>魀-[ga4]</v>
      </c>
    </row>
    <row r="104909" spans="2:7" hidden="1" x14ac:dyDescent="0.3">
      <c r="B104909" t="s">
        <v>289418</v>
      </c>
      <c r="C104909" t="s">
        <v>289419</v>
      </c>
      <c r="D104909" t="s">
        <v>289420</v>
      </c>
      <c r="E104909">
        <v>106983</v>
      </c>
      <c r="G104909" t="str">
        <f>hanlearn_words[[#This Row],[simp]]&amp;"-"&amp;hanlearn_words[[#This Row],[pinyin]]</f>
        <v>魁伟-[kui2 wei3]</v>
      </c>
    </row>
    <row r="104910" spans="2:7" hidden="1" x14ac:dyDescent="0.3">
      <c r="B104910" t="s">
        <v>289421</v>
      </c>
      <c r="C104910" t="s">
        <v>289422</v>
      </c>
      <c r="D104910" t="s">
        <v>289423</v>
      </c>
      <c r="E104910">
        <v>106984</v>
      </c>
      <c r="G104910" t="str">
        <f>hanlearn_words[[#This Row],[simp]]&amp;"-"&amp;hanlearn_words[[#This Row],[pinyin]]</f>
        <v>魁元-[kui2 yuan2]</v>
      </c>
    </row>
    <row r="104911" spans="2:7" hidden="1" x14ac:dyDescent="0.3">
      <c r="B104911" t="s">
        <v>289427</v>
      </c>
      <c r="C104911" t="s">
        <v>289428</v>
      </c>
      <c r="D104911" t="s">
        <v>289429</v>
      </c>
      <c r="E104911">
        <v>106986</v>
      </c>
      <c r="G104911" t="str">
        <f>hanlearn_words[[#This Row],[simp]]&amp;"-"&amp;hanlearn_words[[#This Row],[pinyin]]</f>
        <v>魁北克市-[Kui2 bei3 ke4 shi4]</v>
      </c>
    </row>
    <row r="104912" spans="2:7" hidden="1" x14ac:dyDescent="0.3">
      <c r="B104912" t="s">
        <v>289424</v>
      </c>
      <c r="C104912" t="s">
        <v>289425</v>
      </c>
      <c r="D104912" t="s">
        <v>289426</v>
      </c>
      <c r="E104912">
        <v>106985</v>
      </c>
      <c r="G104912" t="str">
        <f>hanlearn_words[[#This Row],[simp]]&amp;"-"&amp;hanlearn_words[[#This Row],[pinyin]]</f>
        <v>魁北克-[Kui2 bei3 ke4]</v>
      </c>
    </row>
    <row r="104913" spans="2:7" hidden="1" x14ac:dyDescent="0.3">
      <c r="B104913" t="s">
        <v>289432</v>
      </c>
      <c r="C104913" t="s">
        <v>289433</v>
      </c>
      <c r="D104913" t="s">
        <v>289434</v>
      </c>
      <c r="E104913">
        <v>106988</v>
      </c>
      <c r="G104913" t="str">
        <f>hanlearn_words[[#This Row],[simp]]&amp;"-"&amp;hanlearn_words[[#This Row],[pinyin]]</f>
        <v>魁星阁-[Kui2 xing1 ge2]</v>
      </c>
    </row>
    <row r="104914" spans="2:7" hidden="1" x14ac:dyDescent="0.3">
      <c r="B104914" t="s">
        <v>289430</v>
      </c>
      <c r="C104914" t="s">
        <v>70965</v>
      </c>
      <c r="D104914" t="s">
        <v>289431</v>
      </c>
      <c r="E104914">
        <v>106987</v>
      </c>
      <c r="G104914" t="str">
        <f>hanlearn_words[[#This Row],[simp]]&amp;"-"&amp;hanlearn_words[[#This Row],[pinyin]]</f>
        <v>魁星-[Kui2 xing1]</v>
      </c>
    </row>
    <row r="104915" spans="2:7" hidden="1" x14ac:dyDescent="0.3">
      <c r="B104915" t="s">
        <v>289435</v>
      </c>
      <c r="C104915" t="s">
        <v>289436</v>
      </c>
      <c r="D104915" t="s">
        <v>289437</v>
      </c>
      <c r="E104915">
        <v>106989</v>
      </c>
      <c r="G104915" t="str">
        <f>hanlearn_words[[#This Row],[simp]]&amp;"-"&amp;hanlearn_words[[#This Row],[pinyin]]</f>
        <v>魁梧-[kui2 wu2]</v>
      </c>
    </row>
    <row r="104916" spans="2:7" hidden="1" x14ac:dyDescent="0.3">
      <c r="B104916" t="s">
        <v>289438</v>
      </c>
      <c r="C104916" t="s">
        <v>289439</v>
      </c>
      <c r="D104916" t="s">
        <v>289440</v>
      </c>
      <c r="E104916">
        <v>106990</v>
      </c>
      <c r="G104916" t="str">
        <f>hanlearn_words[[#This Row],[simp]]&amp;"-"&amp;hanlearn_words[[#This Row],[pinyin]]</f>
        <v>魁蚶-[kui2 han1]</v>
      </c>
    </row>
    <row r="104917" spans="2:7" hidden="1" x14ac:dyDescent="0.3">
      <c r="B104917" t="s">
        <v>289441</v>
      </c>
      <c r="C104917" t="s">
        <v>289442</v>
      </c>
      <c r="D104917" t="s">
        <v>289443</v>
      </c>
      <c r="E104917">
        <v>106991</v>
      </c>
      <c r="G104917" t="str">
        <f>hanlearn_words[[#This Row],[simp]]&amp;"-"&amp;hanlearn_words[[#This Row],[pinyin]]</f>
        <v>魁首-[kui2 shou3]</v>
      </c>
    </row>
    <row r="104918" spans="2:7" hidden="1" x14ac:dyDescent="0.3">
      <c r="B104918" t="s">
        <v>289416</v>
      </c>
      <c r="C104918" t="s">
        <v>55310</v>
      </c>
      <c r="D104918" t="s">
        <v>289417</v>
      </c>
      <c r="E104918">
        <v>106982</v>
      </c>
      <c r="G104918" t="str">
        <f>hanlearn_words[[#This Row],[simp]]&amp;"-"&amp;hanlearn_words[[#This Row],[pinyin]]</f>
        <v>魁-[kui2]</v>
      </c>
    </row>
    <row r="104919" spans="2:7" hidden="1" x14ac:dyDescent="0.3">
      <c r="B104919" t="s">
        <v>289446</v>
      </c>
      <c r="C104919" t="s">
        <v>289447</v>
      </c>
      <c r="D104919" t="s">
        <v>289448</v>
      </c>
      <c r="E104919">
        <v>106993</v>
      </c>
      <c r="G104919" t="str">
        <f>hanlearn_words[[#This Row],[simp]]&amp;"-"&amp;hanlearn_words[[#This Row],[pinyin]]</f>
        <v>魂不守舍-[hun2 bu4 shou3 she4]</v>
      </c>
    </row>
    <row r="104920" spans="2:7" hidden="1" x14ac:dyDescent="0.3">
      <c r="B104920" t="s">
        <v>289449</v>
      </c>
      <c r="C104920" t="s">
        <v>289450</v>
      </c>
      <c r="D104920" t="s">
        <v>289451</v>
      </c>
      <c r="E104920">
        <v>106994</v>
      </c>
      <c r="G104920" t="str">
        <f>hanlearn_words[[#This Row],[simp]]&amp;"-"&amp;hanlearn_words[[#This Row],[pinyin]]</f>
        <v>魂牵梦萦-[hun2 qian1 meng4 ying2]</v>
      </c>
    </row>
    <row r="104921" spans="2:7" hidden="1" x14ac:dyDescent="0.3">
      <c r="B104921" t="s">
        <v>289452</v>
      </c>
      <c r="C104921" t="s">
        <v>289453</v>
      </c>
      <c r="D104921" t="s">
        <v>289454</v>
      </c>
      <c r="E104921">
        <v>106995</v>
      </c>
      <c r="G104921" t="str">
        <f>hanlearn_words[[#This Row],[simp]]&amp;"-"&amp;hanlearn_words[[#This Row],[pinyin]]</f>
        <v>魂牵梦绕-[hun2 qian1 meng4 rao4]</v>
      </c>
    </row>
    <row r="104922" spans="2:7" hidden="1" x14ac:dyDescent="0.3">
      <c r="B104922" t="s">
        <v>289455</v>
      </c>
      <c r="C104922" t="s">
        <v>289456</v>
      </c>
      <c r="D104922" t="s">
        <v>289457</v>
      </c>
      <c r="E104922">
        <v>106996</v>
      </c>
      <c r="G104922" t="str">
        <f>hanlearn_words[[#This Row],[simp]]&amp;"-"&amp;hanlearn_words[[#This Row],[pinyin]]</f>
        <v>魂灵-[hun2 ling2]</v>
      </c>
    </row>
    <row r="104923" spans="2:7" hidden="1" x14ac:dyDescent="0.3">
      <c r="B104923" t="s">
        <v>289458</v>
      </c>
      <c r="C104923" t="s">
        <v>289459</v>
      </c>
      <c r="D104923" t="s">
        <v>289460</v>
      </c>
      <c r="E104923">
        <v>106997</v>
      </c>
      <c r="G104923" t="str">
        <f>hanlearn_words[[#This Row],[simp]]&amp;"-"&amp;hanlearn_words[[#This Row],[pinyin]]</f>
        <v>魂飞魄散-[hun2 fei1 po4 san4]</v>
      </c>
    </row>
    <row r="104924" spans="2:7" hidden="1" x14ac:dyDescent="0.3">
      <c r="B104924" t="s">
        <v>289444</v>
      </c>
      <c r="C104924" t="s">
        <v>141005</v>
      </c>
      <c r="D104924" t="s">
        <v>289445</v>
      </c>
      <c r="E104924">
        <v>106992</v>
      </c>
      <c r="G104924" t="str">
        <f>hanlearn_words[[#This Row],[simp]]&amp;"-"&amp;hanlearn_words[[#This Row],[pinyin]]</f>
        <v>魂-[hun2]</v>
      </c>
    </row>
    <row r="104925" spans="2:7" hidden="1" x14ac:dyDescent="0.3">
      <c r="B104925" t="s">
        <v>289461</v>
      </c>
      <c r="C104925" t="s">
        <v>289462</v>
      </c>
      <c r="D104925" t="s">
        <v>278637</v>
      </c>
      <c r="E104925">
        <v>106998</v>
      </c>
      <c r="G104925" t="str">
        <f>hanlearn_words[[#This Row],[simp]]&amp;"-"&amp;hanlearn_words[[#This Row],[pinyin]]</f>
        <v>魂魄-[hun2 po4]</v>
      </c>
    </row>
    <row r="104926" spans="2:7" hidden="1" x14ac:dyDescent="0.3">
      <c r="B104926" t="s">
        <v>289463</v>
      </c>
      <c r="C104926" t="s">
        <v>109959</v>
      </c>
      <c r="D104926" t="s">
        <v>127275</v>
      </c>
      <c r="E104926">
        <v>106999</v>
      </c>
      <c r="G104926" t="str">
        <f>hanlearn_words[[#This Row],[simp]]&amp;"-"&amp;hanlearn_words[[#This Row],[pinyin]]</f>
        <v>魃-[ba2]</v>
      </c>
    </row>
    <row r="104927" spans="2:7" hidden="1" x14ac:dyDescent="0.3">
      <c r="B104927" t="s">
        <v>289466</v>
      </c>
      <c r="C104927" t="s">
        <v>190761</v>
      </c>
      <c r="D104927" t="s">
        <v>289467</v>
      </c>
      <c r="E104927">
        <v>107001</v>
      </c>
      <c r="G104927" t="str">
        <f>hanlearn_words[[#This Row],[simp]]&amp;"-"&amp;hanlearn_words[[#This Row],[pinyin]]</f>
        <v>魄力-[po4 li4]</v>
      </c>
    </row>
    <row r="104928" spans="2:7" hidden="1" x14ac:dyDescent="0.3">
      <c r="B104928" t="s">
        <v>289464</v>
      </c>
      <c r="C104928" t="s">
        <v>93354</v>
      </c>
      <c r="D104928" t="s">
        <v>289465</v>
      </c>
      <c r="E104928">
        <v>107000</v>
      </c>
      <c r="G104928" t="str">
        <f>hanlearn_words[[#This Row],[simp]]&amp;"-"&amp;hanlearn_words[[#This Row],[pinyin]]</f>
        <v>魄-[po4]</v>
      </c>
    </row>
    <row r="104929" spans="2:7" hidden="1" x14ac:dyDescent="0.3">
      <c r="B104929" t="s">
        <v>289473</v>
      </c>
      <c r="C104929" t="s">
        <v>289474</v>
      </c>
      <c r="D104929" t="s">
        <v>289475</v>
      </c>
      <c r="E104929">
        <v>107004</v>
      </c>
      <c r="G104929" t="str">
        <f>hanlearn_words[[#This Row],[simp]]&amp;"-"&amp;hanlearn_words[[#This Row],[pinyin]]</f>
        <v>魅力四射-[mei4 li4 si4 she4]</v>
      </c>
    </row>
    <row r="104930" spans="2:7" hidden="1" x14ac:dyDescent="0.3">
      <c r="B104930" t="s">
        <v>289470</v>
      </c>
      <c r="C104930" t="s">
        <v>289471</v>
      </c>
      <c r="D104930" t="s">
        <v>289472</v>
      </c>
      <c r="E104930">
        <v>107003</v>
      </c>
      <c r="G104930" t="str">
        <f>hanlearn_words[[#This Row],[simp]]&amp;"-"&amp;hanlearn_words[[#This Row],[pinyin]]</f>
        <v>魅力-[mei4 li4]</v>
      </c>
    </row>
    <row r="104931" spans="2:7" hidden="1" x14ac:dyDescent="0.3">
      <c r="B104931" t="s">
        <v>289476</v>
      </c>
      <c r="C104931" t="s">
        <v>289477</v>
      </c>
      <c r="D104931" t="s">
        <v>289478</v>
      </c>
      <c r="E104931">
        <v>107005</v>
      </c>
      <c r="G104931" t="str">
        <f>hanlearn_words[[#This Row],[simp]]&amp;"-"&amp;hanlearn_words[[#This Row],[pinyin]]</f>
        <v>魅影-[mei4 ying3]</v>
      </c>
    </row>
    <row r="104932" spans="2:7" hidden="1" x14ac:dyDescent="0.3">
      <c r="B104932" t="s">
        <v>289479</v>
      </c>
      <c r="C104932" t="s">
        <v>74275</v>
      </c>
      <c r="D104932" t="s">
        <v>289480</v>
      </c>
      <c r="E104932">
        <v>107006</v>
      </c>
      <c r="G104932" t="str">
        <f>hanlearn_words[[#This Row],[simp]]&amp;"-"&amp;hanlearn_words[[#This Row],[pinyin]]</f>
        <v>魅惑-[mei4 huo4]</v>
      </c>
    </row>
    <row r="104933" spans="2:7" hidden="1" x14ac:dyDescent="0.3">
      <c r="B104933" t="s">
        <v>289468</v>
      </c>
      <c r="C104933" t="s">
        <v>73048</v>
      </c>
      <c r="D104933" t="s">
        <v>289469</v>
      </c>
      <c r="E104933">
        <v>107002</v>
      </c>
      <c r="G104933" t="str">
        <f>hanlearn_words[[#This Row],[simp]]&amp;"-"&amp;hanlearn_words[[#This Row],[pinyin]]</f>
        <v>魅-[mei4]</v>
      </c>
    </row>
    <row r="104934" spans="2:7" hidden="1" x14ac:dyDescent="0.3">
      <c r="B104934" t="s">
        <v>289481</v>
      </c>
      <c r="C104934" t="s">
        <v>17798</v>
      </c>
      <c r="D104934" t="s">
        <v>289482</v>
      </c>
      <c r="E104934">
        <v>107007</v>
      </c>
      <c r="G104934" t="str">
        <f>hanlearn_words[[#This Row],[simp]]&amp;"-"&amp;hanlearn_words[[#This Row],[pinyin]]</f>
        <v>魆-[xu4]</v>
      </c>
    </row>
    <row r="104935" spans="2:7" hidden="1" x14ac:dyDescent="0.3">
      <c r="B104935" t="s">
        <v>289483</v>
      </c>
      <c r="C104935" t="s">
        <v>169531</v>
      </c>
      <c r="D104935" t="s">
        <v>289484</v>
      </c>
      <c r="E104935">
        <v>107008</v>
      </c>
      <c r="G104935" t="str">
        <f>hanlearn_words[[#This Row],[simp]]&amp;"-"&amp;hanlearn_words[[#This Row],[pinyin]]</f>
        <v>魆魆-[xu4 xu4]</v>
      </c>
    </row>
    <row r="104936" spans="2:7" hidden="1" x14ac:dyDescent="0.3">
      <c r="B104936" t="s">
        <v>289485</v>
      </c>
      <c r="C104936" t="s">
        <v>34205</v>
      </c>
      <c r="D104936" t="s">
        <v>289486</v>
      </c>
      <c r="E104936">
        <v>107009</v>
      </c>
      <c r="G104936" t="str">
        <f>hanlearn_words[[#This Row],[simp]]&amp;"-"&amp;hanlearn_words[[#This Row],[pinyin]]</f>
        <v>魈-[xiao1]</v>
      </c>
    </row>
    <row r="104937" spans="2:7" hidden="1" x14ac:dyDescent="0.3">
      <c r="B104937" t="s">
        <v>289487</v>
      </c>
      <c r="C104937" t="s">
        <v>46889</v>
      </c>
      <c r="D104937" t="s">
        <v>289488</v>
      </c>
      <c r="E104937">
        <v>107010</v>
      </c>
      <c r="G104937" t="str">
        <f>hanlearn_words[[#This Row],[simp]]&amp;"-"&amp;hanlearn_words[[#This Row],[pinyin]]</f>
        <v>魊-[yu4]</v>
      </c>
    </row>
    <row r="104938" spans="2:7" hidden="1" x14ac:dyDescent="0.3">
      <c r="B104938" t="s">
        <v>289489</v>
      </c>
      <c r="C104938" t="s">
        <v>196515</v>
      </c>
      <c r="D104938" t="s">
        <v>289490</v>
      </c>
      <c r="E104938">
        <v>107011</v>
      </c>
      <c r="G104938" t="str">
        <f>hanlearn_words[[#This Row],[simp]]&amp;"-"&amp;hanlearn_words[[#This Row],[pinyin]]</f>
        <v>魋-[tui2]</v>
      </c>
    </row>
    <row r="104939" spans="2:7" hidden="1" x14ac:dyDescent="0.3">
      <c r="B104939" t="s">
        <v>289491</v>
      </c>
      <c r="C104939" t="s">
        <v>1579</v>
      </c>
      <c r="D104939" t="s">
        <v>289492</v>
      </c>
      <c r="E104939">
        <v>107012</v>
      </c>
      <c r="G104939" t="str">
        <f>hanlearn_words[[#This Row],[simp]]&amp;"-"&amp;hanlearn_words[[#This Row],[pinyin]]</f>
        <v>魌-[qi1]</v>
      </c>
    </row>
    <row r="104940" spans="2:7" hidden="1" x14ac:dyDescent="0.3">
      <c r="B104940" t="s">
        <v>289493</v>
      </c>
      <c r="C104940" t="s">
        <v>95799</v>
      </c>
      <c r="D104940" t="s">
        <v>289494</v>
      </c>
      <c r="E104940">
        <v>107013</v>
      </c>
      <c r="G104940" t="str">
        <f>hanlearn_words[[#This Row],[simp]]&amp;"-"&amp;hanlearn_words[[#This Row],[pinyin]]</f>
        <v>魍-[wang3]</v>
      </c>
    </row>
    <row r="104941" spans="2:7" hidden="1" x14ac:dyDescent="0.3">
      <c r="B104941" t="s">
        <v>289497</v>
      </c>
      <c r="C104941" t="s">
        <v>289498</v>
      </c>
      <c r="D104941" t="s">
        <v>289499</v>
      </c>
      <c r="E104941">
        <v>107015</v>
      </c>
      <c r="G104941" t="str">
        <f>hanlearn_words[[#This Row],[simp]]&amp;"-"&amp;hanlearn_words[[#This Row],[pinyin]]</f>
        <v>魍魉鬼怪-[wang3 liang3 gui3 guai4]</v>
      </c>
    </row>
    <row r="104942" spans="2:7" hidden="1" x14ac:dyDescent="0.3">
      <c r="B104942" t="s">
        <v>289495</v>
      </c>
      <c r="C104942" t="s">
        <v>231591</v>
      </c>
      <c r="D104942" t="s">
        <v>289496</v>
      </c>
      <c r="E104942">
        <v>107014</v>
      </c>
      <c r="G104942" t="str">
        <f>hanlearn_words[[#This Row],[simp]]&amp;"-"&amp;hanlearn_words[[#This Row],[pinyin]]</f>
        <v>魍魉-[wang3 liang3]</v>
      </c>
    </row>
    <row r="104943" spans="2:7" hidden="1" x14ac:dyDescent="0.3">
      <c r="B104943" t="s">
        <v>289500</v>
      </c>
      <c r="C104943" t="s">
        <v>6626</v>
      </c>
      <c r="D104943" t="s">
        <v>289501</v>
      </c>
      <c r="E104943">
        <v>107016</v>
      </c>
      <c r="G104943" t="str">
        <f>hanlearn_words[[#This Row],[simp]]&amp;"-"&amp;hanlearn_words[[#This Row],[pinyin]]</f>
        <v>魉-[liang3]</v>
      </c>
    </row>
    <row r="104944" spans="2:7" hidden="1" x14ac:dyDescent="0.3">
      <c r="B104944" t="s">
        <v>289504</v>
      </c>
      <c r="C104944" t="s">
        <v>289505</v>
      </c>
      <c r="D104944" t="s">
        <v>289506</v>
      </c>
      <c r="E104944">
        <v>107019</v>
      </c>
      <c r="G104944" t="str">
        <f>hanlearn_words[[#This Row],[simp]]&amp;"-"&amp;hanlearn_words[[#This Row],[pinyin]]</f>
        <v>魏京生-[Wei4 Jing1 sheng1]</v>
      </c>
    </row>
    <row r="104945" spans="2:7" hidden="1" x14ac:dyDescent="0.3">
      <c r="B104945" t="s">
        <v>289507</v>
      </c>
      <c r="C104945" t="s">
        <v>289508</v>
      </c>
      <c r="D104945" t="s">
        <v>289509</v>
      </c>
      <c r="E104945">
        <v>107020</v>
      </c>
      <c r="G104945" t="str">
        <f>hanlearn_words[[#This Row],[simp]]&amp;"-"&amp;hanlearn_words[[#This Row],[pinyin]]</f>
        <v>魏伯阳-[Wei4 Bo2 yang2]</v>
      </c>
    </row>
    <row r="104946" spans="2:7" hidden="1" x14ac:dyDescent="0.3">
      <c r="B104946" t="s">
        <v>289510</v>
      </c>
      <c r="C104946" t="s">
        <v>233556</v>
      </c>
      <c r="D104946" t="s">
        <v>289511</v>
      </c>
      <c r="E104946">
        <v>107021</v>
      </c>
      <c r="G104946" t="str">
        <f>hanlearn_words[[#This Row],[simp]]&amp;"-"&amp;hanlearn_words[[#This Row],[pinyin]]</f>
        <v>魏国-[Wei4 guo2]</v>
      </c>
    </row>
    <row r="104947" spans="2:7" hidden="1" x14ac:dyDescent="0.3">
      <c r="B104947" t="s">
        <v>289512</v>
      </c>
      <c r="C104947" t="s">
        <v>289513</v>
      </c>
      <c r="D104947" t="s">
        <v>289514</v>
      </c>
      <c r="E104947">
        <v>107022</v>
      </c>
      <c r="G104947" t="str">
        <f>hanlearn_words[[#This Row],[simp]]&amp;"-"&amp;hanlearn_words[[#This Row],[pinyin]]</f>
        <v>魏巍-[Wei4 Wei1]</v>
      </c>
    </row>
    <row r="104948" spans="2:7" hidden="1" x14ac:dyDescent="0.3">
      <c r="B104948" t="s">
        <v>289515</v>
      </c>
      <c r="C104948" t="s">
        <v>289516</v>
      </c>
      <c r="D104948" t="s">
        <v>289517</v>
      </c>
      <c r="E104948">
        <v>107023</v>
      </c>
      <c r="G104948" t="str">
        <f>hanlearn_words[[#This Row],[simp]]&amp;"-"&amp;hanlearn_words[[#This Row],[pinyin]]</f>
        <v>魏征-[Wei4 Zheng1]</v>
      </c>
    </row>
    <row r="104949" spans="2:7" hidden="1" x14ac:dyDescent="0.3">
      <c r="B104949" t="s">
        <v>289518</v>
      </c>
      <c r="C104949" t="s">
        <v>289519</v>
      </c>
      <c r="D104949" t="s">
        <v>289520</v>
      </c>
      <c r="E104949">
        <v>107024</v>
      </c>
      <c r="G104949" t="str">
        <f>hanlearn_words[[#This Row],[simp]]&amp;"-"&amp;hanlearn_words[[#This Row],[pinyin]]</f>
        <v>魏德迈-[Wei4 de2 mai4]</v>
      </c>
    </row>
    <row r="104950" spans="2:7" hidden="1" x14ac:dyDescent="0.3">
      <c r="B104950" t="s">
        <v>289521</v>
      </c>
      <c r="C104950" t="s">
        <v>289522</v>
      </c>
      <c r="D104950" t="s">
        <v>289523</v>
      </c>
      <c r="E104950">
        <v>107025</v>
      </c>
      <c r="G104950" t="str">
        <f>hanlearn_words[[#This Row],[simp]]&amp;"-"&amp;hanlearn_words[[#This Row],[pinyin]]</f>
        <v>魏忠贤-[Wei4 Zhong1 xian2]</v>
      </c>
    </row>
    <row r="104951" spans="2:7" hidden="1" x14ac:dyDescent="0.3">
      <c r="B104951" t="s">
        <v>289524</v>
      </c>
      <c r="C104951" t="s">
        <v>289525</v>
      </c>
      <c r="D104951" t="s">
        <v>289526</v>
      </c>
      <c r="E104951">
        <v>107026</v>
      </c>
      <c r="G104951" t="str">
        <f>hanlearn_words[[#This Row],[simp]]&amp;"-"&amp;hanlearn_words[[#This Row],[pinyin]]</f>
        <v>魏收-[Wei4 Shou1]</v>
      </c>
    </row>
    <row r="104952" spans="2:7" hidden="1" x14ac:dyDescent="0.3">
      <c r="B104952" t="s">
        <v>289527</v>
      </c>
      <c r="C104952" t="s">
        <v>289528</v>
      </c>
      <c r="D104952" t="s">
        <v>289529</v>
      </c>
      <c r="E104952">
        <v>107027</v>
      </c>
      <c r="G104952" t="str">
        <f>hanlearn_words[[#This Row],[simp]]&amp;"-"&amp;hanlearn_words[[#This Row],[pinyin]]</f>
        <v>魏文帝-[Wei4 Wen2 di4]</v>
      </c>
    </row>
    <row r="104953" spans="2:7" hidden="1" x14ac:dyDescent="0.3">
      <c r="B104953" t="s">
        <v>289530</v>
      </c>
      <c r="C104953" t="s">
        <v>289531</v>
      </c>
      <c r="D104953" t="s">
        <v>289532</v>
      </c>
      <c r="E104953">
        <v>107028</v>
      </c>
      <c r="G104953" t="str">
        <f>hanlearn_words[[#This Row],[simp]]&amp;"-"&amp;hanlearn_words[[#This Row],[pinyin]]</f>
        <v>魏晋-[Wei4 Jin4]</v>
      </c>
    </row>
    <row r="104954" spans="2:7" hidden="1" x14ac:dyDescent="0.3">
      <c r="B104954" t="s">
        <v>289533</v>
      </c>
      <c r="C104954" t="s">
        <v>289534</v>
      </c>
      <c r="D104954" t="s">
        <v>289535</v>
      </c>
      <c r="E104954">
        <v>107029</v>
      </c>
      <c r="G104954" t="str">
        <f>hanlearn_words[[#This Row],[simp]]&amp;"-"&amp;hanlearn_words[[#This Row],[pinyin]]</f>
        <v>魏书-[Wei4 shu1]</v>
      </c>
    </row>
    <row r="104955" spans="2:7" hidden="1" x14ac:dyDescent="0.3">
      <c r="B104955" t="s">
        <v>289536</v>
      </c>
      <c r="C104955" t="s">
        <v>289537</v>
      </c>
      <c r="D104955" t="s">
        <v>289538</v>
      </c>
      <c r="E104955">
        <v>107030</v>
      </c>
      <c r="G104955" t="str">
        <f>hanlearn_words[[#This Row],[simp]]&amp;"-"&amp;hanlearn_words[[#This Row],[pinyin]]</f>
        <v>魏格纳-[Wei4 ge2 na4]</v>
      </c>
    </row>
    <row r="104956" spans="2:7" hidden="1" x14ac:dyDescent="0.3">
      <c r="B104956" t="s">
        <v>289539</v>
      </c>
      <c r="C104956" t="s">
        <v>289540</v>
      </c>
      <c r="D104956" t="s">
        <v>289541</v>
      </c>
      <c r="E104956">
        <v>107031</v>
      </c>
      <c r="G104956" t="str">
        <f>hanlearn_words[[#This Row],[simp]]&amp;"-"&amp;hanlearn_words[[#This Row],[pinyin]]</f>
        <v>魏源-[Wei4 Yuan2]</v>
      </c>
    </row>
    <row r="104957" spans="2:7" hidden="1" x14ac:dyDescent="0.3">
      <c r="B104957" t="s">
        <v>289542</v>
      </c>
      <c r="C104957" t="s">
        <v>289543</v>
      </c>
      <c r="D104957" t="s">
        <v>289544</v>
      </c>
      <c r="E104957">
        <v>107032</v>
      </c>
      <c r="G104957" t="str">
        <f>hanlearn_words[[#This Row],[simp]]&amp;"-"&amp;hanlearn_words[[#This Row],[pinyin]]</f>
        <v>魏玛-[Wei4 ma3]</v>
      </c>
    </row>
    <row r="104958" spans="2:7" hidden="1" x14ac:dyDescent="0.3">
      <c r="B104958" t="s">
        <v>289545</v>
      </c>
      <c r="C104958" t="s">
        <v>289546</v>
      </c>
      <c r="D104958" t="s">
        <v>289547</v>
      </c>
      <c r="E104958">
        <v>107033</v>
      </c>
      <c r="G104958" t="str">
        <f>hanlearn_words[[#This Row],[simp]]&amp;"-"&amp;hanlearn_words[[#This Row],[pinyin]]</f>
        <v>魏县-[Wei4 xian4]</v>
      </c>
    </row>
    <row r="104959" spans="2:7" hidden="1" x14ac:dyDescent="0.3">
      <c r="B104959" t="s">
        <v>289551</v>
      </c>
      <c r="C104959" t="s">
        <v>289552</v>
      </c>
      <c r="D104959" t="s">
        <v>289550</v>
      </c>
      <c r="E104959">
        <v>107035</v>
      </c>
      <c r="G104959" t="str">
        <f>hanlearn_words[[#This Row],[simp]]&amp;"-"&amp;hanlearn_words[[#This Row],[pinyin]]</f>
        <v>魏都区-[Wei4 du1 qu1]</v>
      </c>
    </row>
    <row r="104960" spans="2:7" hidden="1" x14ac:dyDescent="0.3">
      <c r="B104960" t="s">
        <v>289548</v>
      </c>
      <c r="C104960" t="s">
        <v>289549</v>
      </c>
      <c r="D104960" t="s">
        <v>289550</v>
      </c>
      <c r="E104960">
        <v>107034</v>
      </c>
      <c r="G104960" t="str">
        <f>hanlearn_words[[#This Row],[simp]]&amp;"-"&amp;hanlearn_words[[#This Row],[pinyin]]</f>
        <v>魏都-[Wei4 du1]</v>
      </c>
    </row>
    <row r="104961" spans="2:7" hidden="1" x14ac:dyDescent="0.3">
      <c r="B104961" t="s">
        <v>289502</v>
      </c>
      <c r="C104961" t="s">
        <v>81952</v>
      </c>
      <c r="D104961" t="s">
        <v>289503</v>
      </c>
      <c r="E104961">
        <v>107017</v>
      </c>
      <c r="G104961" t="str">
        <f>hanlearn_words[[#This Row],[simp]]&amp;"-"&amp;hanlearn_words[[#This Row],[pinyin]]</f>
        <v>魏-[Wei4]</v>
      </c>
    </row>
    <row r="104962" spans="2:7" hidden="1" x14ac:dyDescent="0.3">
      <c r="B104962" t="s">
        <v>289557</v>
      </c>
      <c r="C104962" t="s">
        <v>289558</v>
      </c>
      <c r="D104962" t="s">
        <v>289559</v>
      </c>
      <c r="E104962">
        <v>107038</v>
      </c>
      <c r="G104962" t="str">
        <f>hanlearn_words[[#This Row],[simp]]&amp;"-"&amp;hanlearn_words[[#This Row],[pinyin]]</f>
        <v>魑魅魍魉-[chi1 mei4 wang3 liang3]</v>
      </c>
    </row>
    <row r="104963" spans="2:7" hidden="1" x14ac:dyDescent="0.3">
      <c r="B104963" t="s">
        <v>289555</v>
      </c>
      <c r="C104963" t="s">
        <v>289556</v>
      </c>
      <c r="D104963" t="s">
        <v>193288</v>
      </c>
      <c r="E104963">
        <v>107037</v>
      </c>
      <c r="G104963" t="str">
        <f>hanlearn_words[[#This Row],[simp]]&amp;"-"&amp;hanlearn_words[[#This Row],[pinyin]]</f>
        <v>魑魅-[chi1 mei4]</v>
      </c>
    </row>
    <row r="104964" spans="2:7" hidden="1" x14ac:dyDescent="0.3">
      <c r="B104964" t="s">
        <v>289553</v>
      </c>
      <c r="C104964" t="s">
        <v>46895</v>
      </c>
      <c r="D104964" t="s">
        <v>289554</v>
      </c>
      <c r="E104964">
        <v>107036</v>
      </c>
      <c r="G104964" t="str">
        <f>hanlearn_words[[#This Row],[simp]]&amp;"-"&amp;hanlearn_words[[#This Row],[pinyin]]</f>
        <v>魑-[chi1]</v>
      </c>
    </row>
    <row r="104965" spans="2:7" hidden="1" x14ac:dyDescent="0.3">
      <c r="B104965" t="s">
        <v>289562</v>
      </c>
      <c r="C104965" t="s">
        <v>289563</v>
      </c>
      <c r="D104965" t="s">
        <v>289564</v>
      </c>
      <c r="E104965">
        <v>107040</v>
      </c>
      <c r="G104965" t="str">
        <f>hanlearn_words[[#This Row],[simp]]&amp;"-"&amp;hanlearn_words[[#This Row],[pinyin]]</f>
        <v>魔像-[mo2 xiang4]</v>
      </c>
    </row>
    <row r="104966" spans="2:7" hidden="1" x14ac:dyDescent="0.3">
      <c r="B104966" t="s">
        <v>289565</v>
      </c>
      <c r="C104966" t="s">
        <v>192333</v>
      </c>
      <c r="D104966" t="s">
        <v>289566</v>
      </c>
      <c r="E104966">
        <v>107041</v>
      </c>
      <c r="G104966" t="str">
        <f>hanlearn_words[[#This Row],[simp]]&amp;"-"&amp;hanlearn_words[[#This Row],[pinyin]]</f>
        <v>魔力-[mo2 li4]</v>
      </c>
    </row>
    <row r="104967" spans="2:7" hidden="1" x14ac:dyDescent="0.3">
      <c r="B104967" t="s">
        <v>289567</v>
      </c>
      <c r="C104967" t="s">
        <v>289568</v>
      </c>
      <c r="D104967" t="s">
        <v>289569</v>
      </c>
      <c r="E104967">
        <v>107042</v>
      </c>
      <c r="G104967" t="str">
        <f>hanlearn_words[[#This Row],[simp]]&amp;"-"&amp;hanlearn_words[[#This Row],[pinyin]]</f>
        <v>魔咒-[mo2 zhou4]</v>
      </c>
    </row>
    <row r="104968" spans="2:7" hidden="1" x14ac:dyDescent="0.3">
      <c r="B104968" t="s">
        <v>289570</v>
      </c>
      <c r="C104968" t="s">
        <v>289571</v>
      </c>
      <c r="D104968" t="s">
        <v>289572</v>
      </c>
      <c r="E104968">
        <v>107043</v>
      </c>
      <c r="G104968" t="str">
        <f>hanlearn_words[[#This Row],[simp]]&amp;"-"&amp;hanlearn_words[[#This Row],[pinyin]]</f>
        <v>魔女-[mo2 nu:3]</v>
      </c>
    </row>
    <row r="104969" spans="2:7" hidden="1" x14ac:dyDescent="0.3">
      <c r="B104969" t="s">
        <v>289576</v>
      </c>
      <c r="C104969" t="s">
        <v>289577</v>
      </c>
      <c r="D104969" t="s">
        <v>289578</v>
      </c>
      <c r="E104969">
        <v>107045</v>
      </c>
      <c r="G104969" t="str">
        <f>hanlearn_words[[#This Row],[simp]]&amp;"-"&amp;hanlearn_words[[#This Row],[pinyin]]</f>
        <v>魔宫传奇-[Mo2 gong1 Chuan2 qi2]</v>
      </c>
    </row>
    <row r="104970" spans="2:7" hidden="1" x14ac:dyDescent="0.3">
      <c r="B104970" t="s">
        <v>289573</v>
      </c>
      <c r="C104970" t="s">
        <v>289574</v>
      </c>
      <c r="D104970" t="s">
        <v>289575</v>
      </c>
      <c r="E104970">
        <v>107044</v>
      </c>
      <c r="G104970" t="str">
        <f>hanlearn_words[[#This Row],[simp]]&amp;"-"&amp;hanlearn_words[[#This Row],[pinyin]]</f>
        <v>魔宫-[mo2 gong1]</v>
      </c>
    </row>
    <row r="104971" spans="2:7" hidden="1" x14ac:dyDescent="0.3">
      <c r="B104971" t="s">
        <v>289579</v>
      </c>
      <c r="C104971" t="s">
        <v>289580</v>
      </c>
      <c r="D104971" t="s">
        <v>289581</v>
      </c>
      <c r="E104971">
        <v>107046</v>
      </c>
      <c r="G104971" t="str">
        <f>hanlearn_words[[#This Row],[simp]]&amp;"-"&amp;hanlearn_words[[#This Row],[pinyin]]</f>
        <v>魔幻-[mo2 huan4]</v>
      </c>
    </row>
    <row r="104972" spans="2:7" hidden="1" x14ac:dyDescent="0.3">
      <c r="B104972" t="s">
        <v>289582</v>
      </c>
      <c r="C104972" t="s">
        <v>289583</v>
      </c>
      <c r="D104972" t="s">
        <v>289584</v>
      </c>
      <c r="E104972">
        <v>107047</v>
      </c>
      <c r="G104972" t="str">
        <f>hanlearn_words[[#This Row],[simp]]&amp;"-"&amp;hanlearn_words[[#This Row],[pinyin]]</f>
        <v>魔影-[mo2 ying3]</v>
      </c>
    </row>
    <row r="104973" spans="2:7" hidden="1" x14ac:dyDescent="0.3">
      <c r="B104973" t="s">
        <v>289585</v>
      </c>
      <c r="C104973" t="s">
        <v>289586</v>
      </c>
      <c r="D104973" t="s">
        <v>289587</v>
      </c>
      <c r="E104973">
        <v>107048</v>
      </c>
      <c r="G104973" t="str">
        <f>hanlearn_words[[#This Row],[simp]]&amp;"-"&amp;hanlearn_words[[#This Row],[pinyin]]</f>
        <v>魔怔-[mo2 zheng1]</v>
      </c>
    </row>
    <row r="104974" spans="2:7" hidden="1" x14ac:dyDescent="0.3">
      <c r="B104974" t="s">
        <v>289588</v>
      </c>
      <c r="C104974" t="s">
        <v>289589</v>
      </c>
      <c r="D104974" t="s">
        <v>289590</v>
      </c>
      <c r="E104974">
        <v>107049</v>
      </c>
      <c r="G104974" t="str">
        <f>hanlearn_words[[#This Row],[simp]]&amp;"-"&amp;hanlearn_words[[#This Row],[pinyin]]</f>
        <v>魔性-[mo2 xing4]</v>
      </c>
    </row>
    <row r="104975" spans="2:7" hidden="1" x14ac:dyDescent="0.3">
      <c r="B104975" t="s">
        <v>289591</v>
      </c>
      <c r="C104975" t="s">
        <v>289592</v>
      </c>
      <c r="D104975" t="s">
        <v>72877</v>
      </c>
      <c r="E104975">
        <v>107050</v>
      </c>
      <c r="G104975" t="str">
        <f>hanlearn_words[[#This Row],[simp]]&amp;"-"&amp;hanlearn_words[[#This Row],[pinyin]]</f>
        <v>魔怪-[mo2 guai4]</v>
      </c>
    </row>
    <row r="104976" spans="2:7" hidden="1" x14ac:dyDescent="0.3">
      <c r="B104976" t="s">
        <v>289593</v>
      </c>
      <c r="C104976" t="s">
        <v>289594</v>
      </c>
      <c r="D104976" t="s">
        <v>289595</v>
      </c>
      <c r="E104976">
        <v>107051</v>
      </c>
      <c r="G104976" t="str">
        <f>hanlearn_words[[#This Row],[simp]]&amp;"-"&amp;hanlearn_words[[#This Row],[pinyin]]</f>
        <v>魔戒-[Mo2 jie4]</v>
      </c>
    </row>
    <row r="104977" spans="2:7" hidden="1" x14ac:dyDescent="0.3">
      <c r="B104977" t="s">
        <v>289596</v>
      </c>
      <c r="C104977" t="s">
        <v>289597</v>
      </c>
      <c r="D104977" t="s">
        <v>289598</v>
      </c>
      <c r="E104977">
        <v>107052</v>
      </c>
      <c r="G104977" t="str">
        <f>hanlearn_words[[#This Row],[simp]]&amp;"-"&amp;hanlearn_words[[#This Row],[pinyin]]</f>
        <v>魔掌-[mo2 zhang3]</v>
      </c>
    </row>
    <row r="104978" spans="2:7" hidden="1" x14ac:dyDescent="0.3">
      <c r="B104978" t="s">
        <v>289599</v>
      </c>
      <c r="C104978" t="s">
        <v>289600</v>
      </c>
      <c r="D104978" t="s">
        <v>289601</v>
      </c>
      <c r="E104978">
        <v>107053</v>
      </c>
      <c r="G104978" t="str">
        <f>hanlearn_words[[#This Row],[simp]]&amp;"-"&amp;hanlearn_words[[#This Row],[pinyin]]</f>
        <v>魔方-[mo2 fang1]</v>
      </c>
    </row>
    <row r="104979" spans="2:7" hidden="1" x14ac:dyDescent="0.3">
      <c r="B104979" t="s">
        <v>289602</v>
      </c>
      <c r="C104979" t="s">
        <v>289603</v>
      </c>
      <c r="D104979" t="s">
        <v>289604</v>
      </c>
      <c r="E104979">
        <v>107054</v>
      </c>
      <c r="G104979" t="str">
        <f>hanlearn_words[[#This Row],[simp]]&amp;"-"&amp;hanlearn_words[[#This Row],[pinyin]]</f>
        <v>魔杖-[mo2 zhang4]</v>
      </c>
    </row>
    <row r="104980" spans="2:7" hidden="1" x14ac:dyDescent="0.3">
      <c r="B104980" t="s">
        <v>289605</v>
      </c>
      <c r="C104980" t="s">
        <v>289606</v>
      </c>
      <c r="D104980" t="s">
        <v>289607</v>
      </c>
      <c r="E104980">
        <v>107055</v>
      </c>
      <c r="G104980" t="str">
        <f>hanlearn_words[[#This Row],[simp]]&amp;"-"&amp;hanlearn_words[[#This Row],[pinyin]]</f>
        <v>魔棒-[mo2 bang4]</v>
      </c>
    </row>
    <row r="104981" spans="2:7" hidden="1" x14ac:dyDescent="0.3">
      <c r="B104981" t="s">
        <v>289611</v>
      </c>
      <c r="C104981" t="s">
        <v>289612</v>
      </c>
      <c r="D104981" t="s">
        <v>289613</v>
      </c>
      <c r="E104981">
        <v>107057</v>
      </c>
      <c r="G104981" t="str">
        <f>hanlearn_words[[#This Row],[simp]]&amp;"-"&amp;hanlearn_words[[#This Row],[pinyin]]</f>
        <v>魔法师-[mo2 fa3 shi1]</v>
      </c>
    </row>
    <row r="104982" spans="2:7" hidden="1" x14ac:dyDescent="0.3">
      <c r="B104982" t="s">
        <v>289608</v>
      </c>
      <c r="C104982" t="s">
        <v>289609</v>
      </c>
      <c r="D104982" t="s">
        <v>289610</v>
      </c>
      <c r="E104982">
        <v>107056</v>
      </c>
      <c r="G104982" t="str">
        <f>hanlearn_words[[#This Row],[simp]]&amp;"-"&amp;hanlearn_words[[#This Row],[pinyin]]</f>
        <v>魔法-[mo2 fa3]</v>
      </c>
    </row>
    <row r="104983" spans="2:7" hidden="1" x14ac:dyDescent="0.3">
      <c r="B104983" t="s">
        <v>289614</v>
      </c>
      <c r="C104983" t="s">
        <v>289615</v>
      </c>
      <c r="D104983" t="s">
        <v>289616</v>
      </c>
      <c r="E104983">
        <v>107058</v>
      </c>
      <c r="G104983" t="str">
        <f>hanlearn_words[[#This Row],[simp]]&amp;"-"&amp;hanlearn_words[[#This Row],[pinyin]]</f>
        <v>魔爪-[mo2 zhao3]</v>
      </c>
    </row>
    <row r="104984" spans="2:7" hidden="1" x14ac:dyDescent="0.3">
      <c r="B104984" t="s">
        <v>289617</v>
      </c>
      <c r="C104984" t="s">
        <v>289618</v>
      </c>
      <c r="D104984" t="s">
        <v>289619</v>
      </c>
      <c r="E104984">
        <v>107059</v>
      </c>
      <c r="G104984" t="str">
        <f>hanlearn_words[[#This Row],[simp]]&amp;"-"&amp;hanlearn_words[[#This Row],[pinyin]]</f>
        <v>魔兽世界-[Mo2 shou4 Shi4 jie4]</v>
      </c>
    </row>
    <row r="104985" spans="2:7" hidden="1" x14ac:dyDescent="0.3">
      <c r="B104985" t="s">
        <v>289623</v>
      </c>
      <c r="C104985" t="s">
        <v>289624</v>
      </c>
      <c r="D104985" t="s">
        <v>289625</v>
      </c>
      <c r="E104985">
        <v>107061</v>
      </c>
      <c r="G104985" t="str">
        <f>hanlearn_words[[#This Row],[simp]]&amp;"-"&amp;hanlearn_words[[#This Row],[pinyin]]</f>
        <v>魔王撒旦-[mo2 Wang2 Sa1 dan4]</v>
      </c>
    </row>
    <row r="104986" spans="2:7" hidden="1" x14ac:dyDescent="0.3">
      <c r="B104986" t="s">
        <v>289620</v>
      </c>
      <c r="C104986" t="s">
        <v>289621</v>
      </c>
      <c r="D104986" t="s">
        <v>289622</v>
      </c>
      <c r="E104986">
        <v>107060</v>
      </c>
      <c r="G104986" t="str">
        <f>hanlearn_words[[#This Row],[simp]]&amp;"-"&amp;hanlearn_words[[#This Row],[pinyin]]</f>
        <v>魔王-[mo2 wang2]</v>
      </c>
    </row>
    <row r="104987" spans="2:7" hidden="1" x14ac:dyDescent="0.3">
      <c r="B104987" t="s">
        <v>289626</v>
      </c>
      <c r="C104987" t="s">
        <v>289627</v>
      </c>
      <c r="D104987" t="s">
        <v>289628</v>
      </c>
      <c r="E104987">
        <v>107062</v>
      </c>
      <c r="G104987" t="str">
        <f>hanlearn_words[[#This Row],[simp]]&amp;"-"&amp;hanlearn_words[[#This Row],[pinyin]]</f>
        <v>魔窟-[mo2 ku1]</v>
      </c>
    </row>
    <row r="104988" spans="2:7" hidden="1" x14ac:dyDescent="0.3">
      <c r="B104988" t="s">
        <v>289629</v>
      </c>
      <c r="C104988" t="s">
        <v>117933</v>
      </c>
      <c r="D104988" t="s">
        <v>289630</v>
      </c>
      <c r="E104988">
        <v>107063</v>
      </c>
      <c r="G104988" t="str">
        <f>hanlearn_words[[#This Row],[simp]]&amp;"-"&amp;hanlearn_words[[#This Row],[pinyin]]</f>
        <v>魔羯座-[Mo2 jie2 zuo4]</v>
      </c>
    </row>
    <row r="104989" spans="2:7" hidden="1" x14ac:dyDescent="0.3">
      <c r="B104989" t="s">
        <v>289631</v>
      </c>
      <c r="C104989" t="s">
        <v>289632</v>
      </c>
      <c r="D104989" t="s">
        <v>289633</v>
      </c>
      <c r="E104989">
        <v>107064</v>
      </c>
      <c r="G104989" t="str">
        <f>hanlearn_words[[#This Row],[simp]]&amp;"-"&amp;hanlearn_words[[#This Row],[pinyin]]</f>
        <v>魔芋-[mo2 yu4]</v>
      </c>
    </row>
    <row r="104990" spans="2:7" hidden="1" x14ac:dyDescent="0.3">
      <c r="B104990" t="s">
        <v>289635</v>
      </c>
      <c r="C104990" t="s">
        <v>289636</v>
      </c>
      <c r="D104990" t="s">
        <v>289637</v>
      </c>
      <c r="E104990">
        <v>107066</v>
      </c>
      <c r="G104990" t="str">
        <f>hanlearn_words[[#This Row],[simp]]&amp;"-"&amp;hanlearn_words[[#This Row],[pinyin]]</f>
        <v>魔术师-[mo2 shu4 shi1]</v>
      </c>
    </row>
    <row r="104991" spans="2:7" hidden="1" x14ac:dyDescent="0.3">
      <c r="B104991" t="s">
        <v>289638</v>
      </c>
      <c r="C104991" t="s">
        <v>289639</v>
      </c>
      <c r="D104991" t="s">
        <v>289601</v>
      </c>
      <c r="E104991">
        <v>107067</v>
      </c>
      <c r="G104991" t="str">
        <f>hanlearn_words[[#This Row],[simp]]&amp;"-"&amp;hanlearn_words[[#This Row],[pinyin]]</f>
        <v>魔术方块-[mo2 shu4 fang1 kuai4]</v>
      </c>
    </row>
    <row r="104992" spans="2:7" hidden="1" x14ac:dyDescent="0.3">
      <c r="B104992" t="s">
        <v>289640</v>
      </c>
      <c r="C104992" t="s">
        <v>289641</v>
      </c>
      <c r="D104992" t="s">
        <v>289604</v>
      </c>
      <c r="E104992">
        <v>107068</v>
      </c>
      <c r="G104992" t="str">
        <f>hanlearn_words[[#This Row],[simp]]&amp;"-"&amp;hanlearn_words[[#This Row],[pinyin]]</f>
        <v>魔术棒-[mo2 shu4 bang4]</v>
      </c>
    </row>
    <row r="104993" spans="2:7" hidden="1" x14ac:dyDescent="0.3">
      <c r="B104993" t="s">
        <v>289642</v>
      </c>
      <c r="C104993" t="s">
        <v>289643</v>
      </c>
      <c r="D104993" t="s">
        <v>289644</v>
      </c>
      <c r="E104993">
        <v>107069</v>
      </c>
      <c r="G104993" t="str">
        <f>hanlearn_words[[#This Row],[simp]]&amp;"-"&amp;hanlearn_words[[#This Row],[pinyin]]</f>
        <v>魔术贴-[mo2 shu4 tie1]</v>
      </c>
    </row>
    <row r="104994" spans="2:7" hidden="1" x14ac:dyDescent="0.3">
      <c r="B104994" t="s">
        <v>289634</v>
      </c>
      <c r="C104994" t="s">
        <v>142804</v>
      </c>
      <c r="D104994" t="s">
        <v>154085</v>
      </c>
      <c r="E104994">
        <v>107065</v>
      </c>
      <c r="G104994" t="str">
        <f>hanlearn_words[[#This Row],[simp]]&amp;"-"&amp;hanlearn_words[[#This Row],[pinyin]]</f>
        <v>魔术-[mo2 shu4]</v>
      </c>
    </row>
    <row r="104995" spans="2:7" hidden="1" x14ac:dyDescent="0.3">
      <c r="B104995" t="s">
        <v>289645</v>
      </c>
      <c r="C104995" t="s">
        <v>289646</v>
      </c>
      <c r="D104995" t="s">
        <v>289647</v>
      </c>
      <c r="E104995">
        <v>107070</v>
      </c>
      <c r="G104995" t="str">
        <f>hanlearn_words[[#This Row],[simp]]&amp;"-"&amp;hanlearn_words[[#This Row],[pinyin]]</f>
        <v>魔都-[Mo2 du1]</v>
      </c>
    </row>
    <row r="104996" spans="2:7" hidden="1" x14ac:dyDescent="0.3">
      <c r="B104996" t="s">
        <v>289648</v>
      </c>
      <c r="C104996" t="s">
        <v>289649</v>
      </c>
      <c r="D104996" t="s">
        <v>289650</v>
      </c>
      <c r="E104996">
        <v>107071</v>
      </c>
      <c r="G104996" t="str">
        <f>hanlearn_words[[#This Row],[simp]]&amp;"-"&amp;hanlearn_words[[#This Row],[pinyin]]</f>
        <v>魔障-[Mo2 zhang4]</v>
      </c>
    </row>
    <row r="104997" spans="2:7" hidden="1" x14ac:dyDescent="0.3">
      <c r="B104997" t="s">
        <v>289651</v>
      </c>
      <c r="C104997" t="s">
        <v>192364</v>
      </c>
      <c r="D104997" t="s">
        <v>289652</v>
      </c>
      <c r="E104997">
        <v>107072</v>
      </c>
      <c r="G104997" t="str">
        <f>hanlearn_words[[#This Row],[simp]]&amp;"-"&amp;hanlearn_words[[#This Row],[pinyin]]</f>
        <v>魔难-[mo2 nan4]</v>
      </c>
    </row>
    <row r="104998" spans="2:7" hidden="1" x14ac:dyDescent="0.3">
      <c r="B104998" t="s">
        <v>289653</v>
      </c>
      <c r="C104998" t="s">
        <v>289654</v>
      </c>
      <c r="D104998" t="s">
        <v>72842</v>
      </c>
      <c r="E104998">
        <v>107073</v>
      </c>
      <c r="G104998" t="str">
        <f>hanlearn_words[[#This Row],[simp]]&amp;"-"&amp;hanlearn_words[[#This Row],[pinyin]]</f>
        <v>魔头-[mo2 tou2]</v>
      </c>
    </row>
    <row r="104999" spans="2:7" hidden="1" x14ac:dyDescent="0.3">
      <c r="B104999" t="s">
        <v>289657</v>
      </c>
      <c r="C104999" t="s">
        <v>289658</v>
      </c>
      <c r="D104999" t="s">
        <v>289659</v>
      </c>
      <c r="E104999">
        <v>107075</v>
      </c>
      <c r="G104999" t="str">
        <f>hanlearn_words[[#This Row],[simp]]&amp;"-"&amp;hanlearn_words[[#This Row],[pinyin]]</f>
        <v>魔鬼岛-[Mo2 gui3 Dao3]</v>
      </c>
    </row>
    <row r="105000" spans="2:7" hidden="1" x14ac:dyDescent="0.3">
      <c r="B105000" t="s">
        <v>289660</v>
      </c>
      <c r="C105000" t="s">
        <v>289661</v>
      </c>
      <c r="D105000" t="s">
        <v>289662</v>
      </c>
      <c r="E105000">
        <v>107076</v>
      </c>
      <c r="G105000" t="str">
        <f>hanlearn_words[[#This Row],[simp]]&amp;"-"&amp;hanlearn_words[[#This Row],[pinyin]]</f>
        <v>魔鬼粘-[mo2 gui3 zhan1]</v>
      </c>
    </row>
    <row r="105001" spans="2:7" hidden="1" x14ac:dyDescent="0.3">
      <c r="B105001" t="s">
        <v>289655</v>
      </c>
      <c r="C105001" t="s">
        <v>289656</v>
      </c>
      <c r="D105001" t="s">
        <v>174601</v>
      </c>
      <c r="E105001">
        <v>107074</v>
      </c>
      <c r="G105001" t="str">
        <f>hanlearn_words[[#This Row],[simp]]&amp;"-"&amp;hanlearn_words[[#This Row],[pinyin]]</f>
        <v>魔鬼-[mo2 gui3]</v>
      </c>
    </row>
    <row r="105002" spans="2:7" hidden="1" x14ac:dyDescent="0.3">
      <c r="B105002" t="s">
        <v>289560</v>
      </c>
      <c r="C105002" t="s">
        <v>35933</v>
      </c>
      <c r="D105002" t="s">
        <v>289561</v>
      </c>
      <c r="E105002">
        <v>107039</v>
      </c>
      <c r="G105002" t="str">
        <f>hanlearn_words[[#This Row],[simp]]&amp;"-"&amp;hanlearn_words[[#This Row],[pinyin]]</f>
        <v>魔-[mo2]</v>
      </c>
    </row>
    <row r="105003" spans="2:7" hidden="1" x14ac:dyDescent="0.3">
      <c r="B105003" t="s">
        <v>289663</v>
      </c>
      <c r="C105003" t="s">
        <v>46887</v>
      </c>
      <c r="D105003" t="s">
        <v>289664</v>
      </c>
      <c r="E105003">
        <v>107077</v>
      </c>
      <c r="G105003" t="str">
        <f>hanlearn_words[[#This Row],[simp]]&amp;"-"&amp;hanlearn_words[[#This Row],[pinyin]]</f>
        <v>魖-[xu1]</v>
      </c>
    </row>
    <row r="105004" spans="2:7" hidden="1" x14ac:dyDescent="0.3">
      <c r="B105004" t="s">
        <v>289667</v>
      </c>
      <c r="C105004" t="s">
        <v>289668</v>
      </c>
      <c r="D105004" t="s">
        <v>289666</v>
      </c>
      <c r="E105004">
        <v>107079</v>
      </c>
      <c r="G105004" t="str">
        <f>hanlearn_words[[#This Row],[simp]]&amp;"-"&amp;hanlearn_words[[#This Row],[pinyin]]</f>
        <v>魇寐-[yan3 mei4]</v>
      </c>
    </row>
    <row r="105005" spans="2:7" hidden="1" x14ac:dyDescent="0.3">
      <c r="B105005" t="s">
        <v>289665</v>
      </c>
      <c r="C105005" t="s">
        <v>9485</v>
      </c>
      <c r="D105005" t="s">
        <v>289666</v>
      </c>
      <c r="E105005">
        <v>107078</v>
      </c>
      <c r="G105005" t="str">
        <f>hanlearn_words[[#This Row],[simp]]&amp;"-"&amp;hanlearn_words[[#This Row],[pinyin]]</f>
        <v>魇-[yan3]</v>
      </c>
    </row>
    <row r="105006" spans="2:7" hidden="1" x14ac:dyDescent="0.3">
      <c r="B105006" t="s">
        <v>289670</v>
      </c>
      <c r="C105006" t="s">
        <v>102582</v>
      </c>
      <c r="D105006" t="s">
        <v>289671</v>
      </c>
      <c r="E105006">
        <v>107082</v>
      </c>
      <c r="G105006" t="str">
        <f>hanlearn_words[[#This Row],[simp]]&amp;"-"&amp;hanlearn_words[[#This Row],[pinyin]]</f>
        <v>鱼丸-[yu2 wan2]</v>
      </c>
    </row>
    <row r="105007" spans="2:7" hidden="1" x14ac:dyDescent="0.3">
      <c r="B105007" t="s">
        <v>289672</v>
      </c>
      <c r="C105007" t="s">
        <v>289673</v>
      </c>
      <c r="D105007" t="s">
        <v>289674</v>
      </c>
      <c r="E105007">
        <v>107083</v>
      </c>
      <c r="G105007" t="str">
        <f>hanlearn_words[[#This Row],[simp]]&amp;"-"&amp;hanlearn_words[[#This Row],[pinyin]]</f>
        <v>鱼干女-[yu2 gan1 nu:3]</v>
      </c>
    </row>
    <row r="105008" spans="2:7" hidden="1" x14ac:dyDescent="0.3">
      <c r="B105008" t="s">
        <v>289675</v>
      </c>
      <c r="C105008" t="s">
        <v>163303</v>
      </c>
      <c r="D105008" t="s">
        <v>289676</v>
      </c>
      <c r="E105008">
        <v>107084</v>
      </c>
      <c r="G105008" t="str">
        <f>hanlearn_words[[#This Row],[simp]]&amp;"-"&amp;hanlearn_words[[#This Row],[pinyin]]</f>
        <v>鱼具-[yu2 ju4]</v>
      </c>
    </row>
    <row r="105009" spans="2:7" hidden="1" x14ac:dyDescent="0.3">
      <c r="B105009" t="s">
        <v>289677</v>
      </c>
      <c r="C105009" t="s">
        <v>289678</v>
      </c>
      <c r="D105009" t="s">
        <v>289679</v>
      </c>
      <c r="E105009">
        <v>107085</v>
      </c>
      <c r="G105009" t="str">
        <f>hanlearn_words[[#This Row],[simp]]&amp;"-"&amp;hanlearn_words[[#This Row],[pinyin]]</f>
        <v>鱼刺-[yu2 ci4]</v>
      </c>
    </row>
    <row r="105010" spans="2:7" hidden="1" x14ac:dyDescent="0.3">
      <c r="B105010" t="s">
        <v>289680</v>
      </c>
      <c r="C105010" t="s">
        <v>289681</v>
      </c>
      <c r="D105010" t="s">
        <v>289682</v>
      </c>
      <c r="E105010">
        <v>107086</v>
      </c>
      <c r="G105010" t="str">
        <f>hanlearn_words[[#This Row],[simp]]&amp;"-"&amp;hanlearn_words[[#This Row],[pinyin]]</f>
        <v>鱼叉-[yu2 cha1]</v>
      </c>
    </row>
    <row r="105011" spans="2:7" hidden="1" x14ac:dyDescent="0.3">
      <c r="B105011" t="s">
        <v>289686</v>
      </c>
      <c r="C105011" t="s">
        <v>289687</v>
      </c>
      <c r="D105011" t="s">
        <v>289685</v>
      </c>
      <c r="E105011">
        <v>107088</v>
      </c>
      <c r="G105011" t="str">
        <f>hanlearn_words[[#This Row],[simp]]&amp;"-"&amp;hanlearn_words[[#This Row],[pinyin]]</f>
        <v>鱼台县-[Yu2 tai2 Xian4]</v>
      </c>
    </row>
    <row r="105012" spans="2:7" hidden="1" x14ac:dyDescent="0.3">
      <c r="B105012" t="s">
        <v>289683</v>
      </c>
      <c r="C105012" t="s">
        <v>289684</v>
      </c>
      <c r="D105012" t="s">
        <v>289685</v>
      </c>
      <c r="E105012">
        <v>107087</v>
      </c>
      <c r="G105012" t="str">
        <f>hanlearn_words[[#This Row],[simp]]&amp;"-"&amp;hanlearn_words[[#This Row],[pinyin]]</f>
        <v>鱼台-[Yu2 tai2]</v>
      </c>
    </row>
    <row r="105013" spans="2:7" hidden="1" x14ac:dyDescent="0.3">
      <c r="B105013" t="s">
        <v>289688</v>
      </c>
      <c r="C105013" t="s">
        <v>289689</v>
      </c>
      <c r="D105013" t="s">
        <v>289690</v>
      </c>
      <c r="E105013">
        <v>107089</v>
      </c>
      <c r="G105013" t="str">
        <f>hanlearn_words[[#This Row],[simp]]&amp;"-"&amp;hanlearn_words[[#This Row],[pinyin]]</f>
        <v>鱼嘴鞋-[yu2 zui3 xie2]</v>
      </c>
    </row>
    <row r="105014" spans="2:7" hidden="1" x14ac:dyDescent="0.3">
      <c r="B105014" t="s">
        <v>289691</v>
      </c>
      <c r="C105014" t="s">
        <v>163309</v>
      </c>
      <c r="D105014" t="s">
        <v>289692</v>
      </c>
      <c r="E105014">
        <v>107090</v>
      </c>
      <c r="G105014" t="str">
        <f>hanlearn_words[[#This Row],[simp]]&amp;"-"&amp;hanlearn_words[[#This Row],[pinyin]]</f>
        <v>鱼夫-[yu2 fu1]</v>
      </c>
    </row>
    <row r="105015" spans="2:7" hidden="1" x14ac:dyDescent="0.3">
      <c r="B105015" t="s">
        <v>289696</v>
      </c>
      <c r="C105015" t="s">
        <v>289697</v>
      </c>
      <c r="D105015" t="s">
        <v>289698</v>
      </c>
      <c r="E105015">
        <v>107092</v>
      </c>
      <c r="G105015" t="str">
        <f>hanlearn_words[[#This Row],[simp]]&amp;"-"&amp;hanlearn_words[[#This Row],[pinyin]]</f>
        <v>鱼子酱-[yu2 zi3 jiang4]</v>
      </c>
    </row>
    <row r="105016" spans="2:7" hidden="1" x14ac:dyDescent="0.3">
      <c r="B105016" t="s">
        <v>289693</v>
      </c>
      <c r="C105016" t="s">
        <v>289694</v>
      </c>
      <c r="D105016" t="s">
        <v>289695</v>
      </c>
      <c r="E105016">
        <v>107091</v>
      </c>
      <c r="G105016" t="str">
        <f>hanlearn_words[[#This Row],[simp]]&amp;"-"&amp;hanlearn_words[[#This Row],[pinyin]]</f>
        <v>鱼子-[yu2 zi3]</v>
      </c>
    </row>
    <row r="105017" spans="2:7" hidden="1" x14ac:dyDescent="0.3">
      <c r="B105017" t="s">
        <v>289702</v>
      </c>
      <c r="C105017" t="s">
        <v>289703</v>
      </c>
      <c r="D105017" t="s">
        <v>289704</v>
      </c>
      <c r="E105017">
        <v>107094</v>
      </c>
      <c r="G105017" t="str">
        <f>hanlearn_words[[#This Row],[simp]]&amp;"-"&amp;hanlearn_words[[#This Row],[pinyin]]</f>
        <v>鱼尾板-[yu2 wei3 ban3]</v>
      </c>
    </row>
    <row r="105018" spans="2:7" hidden="1" x14ac:dyDescent="0.3">
      <c r="B105018" t="s">
        <v>289705</v>
      </c>
      <c r="C105018" t="s">
        <v>289706</v>
      </c>
      <c r="D105018" t="s">
        <v>289707</v>
      </c>
      <c r="E105018">
        <v>107095</v>
      </c>
      <c r="G105018" t="str">
        <f>hanlearn_words[[#This Row],[simp]]&amp;"-"&amp;hanlearn_words[[#This Row],[pinyin]]</f>
        <v>鱼尾纹-[yu2 wei3 wen2]</v>
      </c>
    </row>
    <row r="105019" spans="2:7" hidden="1" x14ac:dyDescent="0.3">
      <c r="B105019" t="s">
        <v>289699</v>
      </c>
      <c r="C105019" t="s">
        <v>289700</v>
      </c>
      <c r="D105019" t="s">
        <v>289701</v>
      </c>
      <c r="E105019">
        <v>107093</v>
      </c>
      <c r="G105019" t="str">
        <f>hanlearn_words[[#This Row],[simp]]&amp;"-"&amp;hanlearn_words[[#This Row],[pinyin]]</f>
        <v>鱼尾-[yu2 wei3]</v>
      </c>
    </row>
    <row r="105020" spans="2:7" hidden="1" x14ac:dyDescent="0.3">
      <c r="B105020" t="s">
        <v>289711</v>
      </c>
      <c r="C105020" t="s">
        <v>289712</v>
      </c>
      <c r="D105020" t="s">
        <v>289710</v>
      </c>
      <c r="E105020">
        <v>107097</v>
      </c>
      <c r="G105020" t="str">
        <f>hanlearn_words[[#This Row],[simp]]&amp;"-"&amp;hanlearn_words[[#This Row],[pinyin]]</f>
        <v>鱼峰区-[Yu2 feng1 qu1]</v>
      </c>
    </row>
    <row r="105021" spans="2:7" hidden="1" x14ac:dyDescent="0.3">
      <c r="B105021" t="s">
        <v>289708</v>
      </c>
      <c r="C105021" t="s">
        <v>289709</v>
      </c>
      <c r="D105021" t="s">
        <v>289710</v>
      </c>
      <c r="E105021">
        <v>107096</v>
      </c>
      <c r="G105021" t="str">
        <f>hanlearn_words[[#This Row],[simp]]&amp;"-"&amp;hanlearn_words[[#This Row],[pinyin]]</f>
        <v>鱼峰-[Yu2 feng1]</v>
      </c>
    </row>
    <row r="105022" spans="2:7" hidden="1" x14ac:dyDescent="0.3">
      <c r="B105022" t="s">
        <v>289713</v>
      </c>
      <c r="C105022" t="s">
        <v>289714</v>
      </c>
      <c r="D105022" t="s">
        <v>289715</v>
      </c>
      <c r="E105022">
        <v>107098</v>
      </c>
      <c r="G105022" t="str">
        <f>hanlearn_words[[#This Row],[simp]]&amp;"-"&amp;hanlearn_words[[#This Row],[pinyin]]</f>
        <v>鱼排-[yu2 pai2]</v>
      </c>
    </row>
    <row r="105023" spans="2:7" hidden="1" x14ac:dyDescent="0.3">
      <c r="B105023" t="s">
        <v>289716</v>
      </c>
      <c r="C105023" t="s">
        <v>289717</v>
      </c>
      <c r="D105023" t="s">
        <v>289718</v>
      </c>
      <c r="E105023">
        <v>107099</v>
      </c>
      <c r="G105023" t="str">
        <f>hanlearn_words[[#This Row],[simp]]&amp;"-"&amp;hanlearn_words[[#This Row],[pinyin]]</f>
        <v>鱼死网破-[yu2 si3 wang3 po4]</v>
      </c>
    </row>
    <row r="105024" spans="2:7" hidden="1" x14ac:dyDescent="0.3">
      <c r="B105024" t="s">
        <v>289722</v>
      </c>
      <c r="C105024" t="s">
        <v>289723</v>
      </c>
      <c r="D105024" t="s">
        <v>289724</v>
      </c>
      <c r="E105024">
        <v>107101</v>
      </c>
      <c r="G105024" t="str">
        <f>hanlearn_words[[#This Row],[simp]]&amp;"-"&amp;hanlearn_words[[#This Row],[pinyin]]</f>
        <v>鱼水之欢-[yu2 shui3 zhi1 huan1]</v>
      </c>
    </row>
    <row r="105025" spans="2:7" hidden="1" x14ac:dyDescent="0.3">
      <c r="B105025" t="s">
        <v>289725</v>
      </c>
      <c r="C105025" t="s">
        <v>289726</v>
      </c>
      <c r="D105025" t="s">
        <v>289727</v>
      </c>
      <c r="E105025">
        <v>107102</v>
      </c>
      <c r="G105025" t="str">
        <f>hanlearn_words[[#This Row],[simp]]&amp;"-"&amp;hanlearn_words[[#This Row],[pinyin]]</f>
        <v>鱼水情-[yu2 shui3 qing2]</v>
      </c>
    </row>
    <row r="105026" spans="2:7" hidden="1" x14ac:dyDescent="0.3">
      <c r="B105026" t="s">
        <v>289719</v>
      </c>
      <c r="C105026" t="s">
        <v>289720</v>
      </c>
      <c r="D105026" t="s">
        <v>289721</v>
      </c>
      <c r="E105026">
        <v>107100</v>
      </c>
      <c r="G105026" t="str">
        <f>hanlearn_words[[#This Row],[simp]]&amp;"-"&amp;hanlearn_words[[#This Row],[pinyin]]</f>
        <v>鱼水-[yu2 shui3]</v>
      </c>
    </row>
    <row r="105027" spans="2:7" hidden="1" x14ac:dyDescent="0.3">
      <c r="B105027" t="s">
        <v>289730</v>
      </c>
      <c r="C105027" t="s">
        <v>163325</v>
      </c>
      <c r="D105027" t="s">
        <v>289731</v>
      </c>
      <c r="E105027">
        <v>107104</v>
      </c>
      <c r="G105027" t="str">
        <f>hanlearn_words[[#This Row],[simp]]&amp;"-"&amp;hanlearn_words[[#This Row],[pinyin]]</f>
        <v>鱼汛期-[yu2 xun4 qi1]</v>
      </c>
    </row>
    <row r="105028" spans="2:7" hidden="1" x14ac:dyDescent="0.3">
      <c r="B105028" t="s">
        <v>289728</v>
      </c>
      <c r="C105028" t="s">
        <v>163322</v>
      </c>
      <c r="D105028" t="s">
        <v>289729</v>
      </c>
      <c r="E105028">
        <v>107103</v>
      </c>
      <c r="G105028" t="str">
        <f>hanlearn_words[[#This Row],[simp]]&amp;"-"&amp;hanlearn_words[[#This Row],[pinyin]]</f>
        <v>鱼汛-[yu2 xun4]</v>
      </c>
    </row>
    <row r="105029" spans="2:7" hidden="1" x14ac:dyDescent="0.3">
      <c r="B105029" t="s">
        <v>289735</v>
      </c>
      <c r="C105029" t="s">
        <v>289736</v>
      </c>
      <c r="D105029" t="s">
        <v>289734</v>
      </c>
      <c r="E105029">
        <v>107107</v>
      </c>
      <c r="G105029" t="str">
        <f>hanlearn_words[[#This Row],[simp]]&amp;"-"&amp;hanlearn_words[[#This Row],[pinyin]]</f>
        <v>鱼池乡-[Yu2 chi2 xiang1]</v>
      </c>
    </row>
    <row r="105030" spans="2:7" hidden="1" x14ac:dyDescent="0.3">
      <c r="B105030" t="s">
        <v>289732</v>
      </c>
      <c r="C105030" t="s">
        <v>289733</v>
      </c>
      <c r="D105030" t="s">
        <v>289734</v>
      </c>
      <c r="E105030">
        <v>107105</v>
      </c>
      <c r="G105030" t="str">
        <f>hanlearn_words[[#This Row],[simp]]&amp;"-"&amp;hanlearn_words[[#This Row],[pinyin]]</f>
        <v>鱼池-[Yu2 chi2]</v>
      </c>
    </row>
    <row r="105031" spans="2:7" hidden="1" x14ac:dyDescent="0.3">
      <c r="B105031" t="s">
        <v>289737</v>
      </c>
      <c r="C105031" t="s">
        <v>289738</v>
      </c>
      <c r="D105031" t="s">
        <v>289739</v>
      </c>
      <c r="E105031">
        <v>107108</v>
      </c>
      <c r="G105031" t="str">
        <f>hanlearn_words[[#This Row],[simp]]&amp;"-"&amp;hanlearn_words[[#This Row],[pinyin]]</f>
        <v>鱼津-[yu2 jin1]</v>
      </c>
    </row>
    <row r="105032" spans="2:7" hidden="1" x14ac:dyDescent="0.3">
      <c r="B105032" t="s">
        <v>289740</v>
      </c>
      <c r="C105032" t="s">
        <v>289741</v>
      </c>
      <c r="D105032" t="s">
        <v>289742</v>
      </c>
      <c r="E105032">
        <v>107109</v>
      </c>
      <c r="G105032" t="str">
        <f>hanlearn_words[[#This Row],[simp]]&amp;"-"&amp;hanlearn_words[[#This Row],[pinyin]]</f>
        <v>鱼漂-[yu2 piao1]</v>
      </c>
    </row>
    <row r="105033" spans="2:7" hidden="1" x14ac:dyDescent="0.3">
      <c r="B105033" t="s">
        <v>289743</v>
      </c>
      <c r="C105033" t="s">
        <v>289744</v>
      </c>
      <c r="D105033" t="s">
        <v>289745</v>
      </c>
      <c r="E105033">
        <v>107110</v>
      </c>
      <c r="G105033" t="str">
        <f>hanlearn_words[[#This Row],[simp]]&amp;"-"&amp;hanlearn_words[[#This Row],[pinyin]]</f>
        <v>鱼片-[yu2 pian4]</v>
      </c>
    </row>
    <row r="105034" spans="2:7" hidden="1" x14ac:dyDescent="0.3">
      <c r="B105034" t="s">
        <v>289746</v>
      </c>
      <c r="C105034" t="s">
        <v>289747</v>
      </c>
      <c r="D105034" t="s">
        <v>211336</v>
      </c>
      <c r="E105034">
        <v>107111</v>
      </c>
      <c r="G105034" t="str">
        <f>hanlearn_words[[#This Row],[simp]]&amp;"-"&amp;hanlearn_words[[#This Row],[pinyin]]</f>
        <v>鱼狗-[yu2 gou3]</v>
      </c>
    </row>
    <row r="105035" spans="2:7" hidden="1" x14ac:dyDescent="0.3">
      <c r="B105035" t="s">
        <v>289748</v>
      </c>
      <c r="C105035" t="s">
        <v>289749</v>
      </c>
      <c r="D105035" t="s">
        <v>289750</v>
      </c>
      <c r="E105035">
        <v>107112</v>
      </c>
      <c r="G105035" t="str">
        <f>hanlearn_words[[#This Row],[simp]]&amp;"-"&amp;hanlearn_words[[#This Row],[pinyin]]</f>
        <v>鱼目混珠-[yu2 mu4 hun4 zhu1]</v>
      </c>
    </row>
    <row r="105036" spans="2:7" hidden="1" x14ac:dyDescent="0.3">
      <c r="B105036" t="s">
        <v>289751</v>
      </c>
      <c r="C105036" t="s">
        <v>289752</v>
      </c>
      <c r="D105036" t="s">
        <v>289753</v>
      </c>
      <c r="E105036">
        <v>107113</v>
      </c>
      <c r="G105036" t="str">
        <f>hanlearn_words[[#This Row],[simp]]&amp;"-"&amp;hanlearn_words[[#This Row],[pinyin]]</f>
        <v>鱼种-[yu2 zhong3]</v>
      </c>
    </row>
    <row r="105037" spans="2:7" hidden="1" x14ac:dyDescent="0.3">
      <c r="B105037" t="s">
        <v>289754</v>
      </c>
      <c r="C105037" t="s">
        <v>289755</v>
      </c>
      <c r="D105037" t="s">
        <v>264591</v>
      </c>
      <c r="E105037">
        <v>107114</v>
      </c>
      <c r="G105037" t="str">
        <f>hanlearn_words[[#This Row],[simp]]&amp;"-"&amp;hanlearn_words[[#This Row],[pinyin]]</f>
        <v>鱼竿-[yu2 gan1]</v>
      </c>
    </row>
    <row r="105038" spans="2:7" hidden="1" x14ac:dyDescent="0.3">
      <c r="B105038" t="s">
        <v>289756</v>
      </c>
      <c r="C105038" t="s">
        <v>289757</v>
      </c>
      <c r="D105038" t="s">
        <v>289758</v>
      </c>
      <c r="E105038">
        <v>107115</v>
      </c>
      <c r="G105038" t="str">
        <f>hanlearn_words[[#This Row],[simp]]&amp;"-"&amp;hanlearn_words[[#This Row],[pinyin]]</f>
        <v>鱼米之乡-[yu2 mi3 zhi1 xiang1]</v>
      </c>
    </row>
    <row r="105039" spans="2:7" hidden="1" x14ac:dyDescent="0.3">
      <c r="B105039" t="s">
        <v>289759</v>
      </c>
      <c r="C105039" t="s">
        <v>289760</v>
      </c>
      <c r="D105039" t="s">
        <v>289761</v>
      </c>
      <c r="E105039">
        <v>107116</v>
      </c>
      <c r="G105039" t="str">
        <f>hanlearn_words[[#This Row],[simp]]&amp;"-"&amp;hanlearn_words[[#This Row],[pinyin]]</f>
        <v>鱼粉-[yu2 fen3]</v>
      </c>
    </row>
    <row r="105040" spans="2:7" hidden="1" x14ac:dyDescent="0.3">
      <c r="B105040" t="s">
        <v>289762</v>
      </c>
      <c r="C105040" t="s">
        <v>163336</v>
      </c>
      <c r="D105040" t="s">
        <v>289763</v>
      </c>
      <c r="E105040">
        <v>107117</v>
      </c>
      <c r="G105040" t="str">
        <f>hanlearn_words[[#This Row],[simp]]&amp;"-"&amp;hanlearn_words[[#This Row],[pinyin]]</f>
        <v>鱼网-[yu2 wang3]</v>
      </c>
    </row>
    <row r="105041" spans="2:7" hidden="1" x14ac:dyDescent="0.3">
      <c r="B105041" t="s">
        <v>289764</v>
      </c>
      <c r="C105041" t="s">
        <v>289765</v>
      </c>
      <c r="D105041" t="s">
        <v>289766</v>
      </c>
      <c r="E105041">
        <v>107118</v>
      </c>
      <c r="G105041" t="str">
        <f>hanlearn_words[[#This Row],[simp]]&amp;"-"&amp;hanlearn_words[[#This Row],[pinyin]]</f>
        <v>鱼缸-[yu2 gang1]</v>
      </c>
    </row>
    <row r="105042" spans="2:7" hidden="1" x14ac:dyDescent="0.3">
      <c r="B105042" t="s">
        <v>289767</v>
      </c>
      <c r="C105042" t="s">
        <v>289768</v>
      </c>
      <c r="D105042" t="s">
        <v>289769</v>
      </c>
      <c r="E105042">
        <v>107119</v>
      </c>
      <c r="G105042" t="str">
        <f>hanlearn_words[[#This Row],[simp]]&amp;"-"&amp;hanlearn_words[[#This Row],[pinyin]]</f>
        <v>鱼群-[yu2 qun2]</v>
      </c>
    </row>
    <row r="105043" spans="2:7" hidden="1" x14ac:dyDescent="0.3">
      <c r="B105043" t="s">
        <v>289773</v>
      </c>
      <c r="C105043" t="s">
        <v>289774</v>
      </c>
      <c r="D105043" t="s">
        <v>289775</v>
      </c>
      <c r="E105043">
        <v>107121</v>
      </c>
      <c r="G105043" t="str">
        <f>hanlearn_words[[#This Row],[simp]]&amp;"-"&amp;hanlearn_words[[#This Row],[pinyin]]</f>
        <v>鱼翅汤-[yu2 chi4 tang1]</v>
      </c>
    </row>
    <row r="105044" spans="2:7" hidden="1" x14ac:dyDescent="0.3">
      <c r="B105044" t="s">
        <v>289776</v>
      </c>
      <c r="C105044" t="s">
        <v>289777</v>
      </c>
      <c r="D105044" t="s">
        <v>289778</v>
      </c>
      <c r="E105044">
        <v>107122</v>
      </c>
      <c r="G105044" t="str">
        <f>hanlearn_words[[#This Row],[simp]]&amp;"-"&amp;hanlearn_words[[#This Row],[pinyin]]</f>
        <v>鱼翅瓜-[yu2 chi4 gua1]</v>
      </c>
    </row>
    <row r="105045" spans="2:7" hidden="1" x14ac:dyDescent="0.3">
      <c r="B105045" t="s">
        <v>289770</v>
      </c>
      <c r="C105045" t="s">
        <v>289771</v>
      </c>
      <c r="D105045" t="s">
        <v>289772</v>
      </c>
      <c r="E105045">
        <v>107120</v>
      </c>
      <c r="G105045" t="str">
        <f>hanlearn_words[[#This Row],[simp]]&amp;"-"&amp;hanlearn_words[[#This Row],[pinyin]]</f>
        <v>鱼翅-[yu2 chi4]</v>
      </c>
    </row>
    <row r="105046" spans="2:7" hidden="1" x14ac:dyDescent="0.3">
      <c r="B105046" t="s">
        <v>289779</v>
      </c>
      <c r="C105046" t="s">
        <v>289780</v>
      </c>
      <c r="D105046" t="s">
        <v>289781</v>
      </c>
      <c r="E105046">
        <v>107123</v>
      </c>
      <c r="G105046" t="str">
        <f>hanlearn_words[[#This Row],[simp]]&amp;"-"&amp;hanlearn_words[[#This Row],[pinyin]]</f>
        <v>鱼肉百姓-[yu2 rou4 bai3 xing4]</v>
      </c>
    </row>
    <row r="105047" spans="2:7" hidden="1" x14ac:dyDescent="0.3">
      <c r="B105047" t="s">
        <v>289785</v>
      </c>
      <c r="C105047" t="s">
        <v>289786</v>
      </c>
      <c r="D105047" t="s">
        <v>289787</v>
      </c>
      <c r="E105047">
        <v>107125</v>
      </c>
      <c r="G105047" t="str">
        <f>hanlearn_words[[#This Row],[simp]]&amp;"-"&amp;hanlearn_words[[#This Row],[pinyin]]</f>
        <v>鱼肚白-[yu2 du4 bai2]</v>
      </c>
    </row>
    <row r="105048" spans="2:7" hidden="1" x14ac:dyDescent="0.3">
      <c r="B105048" t="s">
        <v>289782</v>
      </c>
      <c r="C105048" t="s">
        <v>289783</v>
      </c>
      <c r="D105048" t="s">
        <v>289784</v>
      </c>
      <c r="E105048">
        <v>107124</v>
      </c>
      <c r="G105048" t="str">
        <f>hanlearn_words[[#This Row],[simp]]&amp;"-"&amp;hanlearn_words[[#This Row],[pinyin]]</f>
        <v>鱼肚-[yu2 du3]</v>
      </c>
    </row>
    <row r="105049" spans="2:7" hidden="1" x14ac:dyDescent="0.3">
      <c r="B105049" t="s">
        <v>289788</v>
      </c>
      <c r="C105049" t="s">
        <v>289789</v>
      </c>
      <c r="D105049" t="s">
        <v>289790</v>
      </c>
      <c r="E105049">
        <v>107126</v>
      </c>
      <c r="G105049" t="str">
        <f>hanlearn_words[[#This Row],[simp]]&amp;"-"&amp;hanlearn_words[[#This Row],[pinyin]]</f>
        <v>鱼肝油-[yu2 gan1 you2]</v>
      </c>
    </row>
    <row r="105050" spans="2:7" hidden="1" x14ac:dyDescent="0.3">
      <c r="B105050" t="s">
        <v>289791</v>
      </c>
      <c r="C105050" t="s">
        <v>289792</v>
      </c>
      <c r="D105050" t="s">
        <v>228377</v>
      </c>
      <c r="E105050">
        <v>107127</v>
      </c>
      <c r="G105050" t="str">
        <f>hanlearn_words[[#This Row],[simp]]&amp;"-"&amp;hanlearn_words[[#This Row],[pinyin]]</f>
        <v>鱼腥草-[yu2 xing1 cao3]</v>
      </c>
    </row>
    <row r="105051" spans="2:7" hidden="1" x14ac:dyDescent="0.3">
      <c r="B105051" t="s">
        <v>289793</v>
      </c>
      <c r="C105051" t="s">
        <v>289794</v>
      </c>
      <c r="D105051" t="s">
        <v>289795</v>
      </c>
      <c r="E105051">
        <v>107128</v>
      </c>
      <c r="G105051" t="str">
        <f>hanlearn_words[[#This Row],[simp]]&amp;"-"&amp;hanlearn_words[[#This Row],[pinyin]]</f>
        <v>鱼腩-[yu2 nan3]</v>
      </c>
    </row>
    <row r="105052" spans="2:7" hidden="1" x14ac:dyDescent="0.3">
      <c r="B105052" t="s">
        <v>289796</v>
      </c>
      <c r="C105052" t="s">
        <v>163339</v>
      </c>
      <c r="D105052" t="s">
        <v>289797</v>
      </c>
      <c r="E105052">
        <v>107129</v>
      </c>
      <c r="G105052" t="str">
        <f>hanlearn_words[[#This Row],[simp]]&amp;"-"&amp;hanlearn_words[[#This Row],[pinyin]]</f>
        <v>鱼船-[yu2 chuan2]</v>
      </c>
    </row>
    <row r="105053" spans="2:7" hidden="1" x14ac:dyDescent="0.3">
      <c r="B105053" t="s">
        <v>289798</v>
      </c>
      <c r="C105053" t="s">
        <v>289799</v>
      </c>
      <c r="D105053" t="s">
        <v>289800</v>
      </c>
      <c r="E105053">
        <v>107130</v>
      </c>
      <c r="G105053" t="str">
        <f>hanlearn_words[[#This Row],[simp]]&amp;"-"&amp;hanlearn_words[[#This Row],[pinyin]]</f>
        <v>鱼舱-[yu2 cang1]</v>
      </c>
    </row>
    <row r="105054" spans="2:7" hidden="1" x14ac:dyDescent="0.3">
      <c r="B105054" t="s">
        <v>289801</v>
      </c>
      <c r="C105054" t="s">
        <v>289802</v>
      </c>
      <c r="D105054" t="s">
        <v>289803</v>
      </c>
      <c r="E105054">
        <v>107131</v>
      </c>
      <c r="G105054" t="str">
        <f>hanlearn_words[[#This Row],[simp]]&amp;"-"&amp;hanlearn_words[[#This Row],[pinyin]]</f>
        <v>鱼花-[yu2 hua1]</v>
      </c>
    </row>
    <row r="105055" spans="2:7" hidden="1" x14ac:dyDescent="0.3">
      <c r="B105055" t="s">
        <v>289804</v>
      </c>
      <c r="C105055" t="s">
        <v>289805</v>
      </c>
      <c r="D105055" t="s">
        <v>289803</v>
      </c>
      <c r="E105055">
        <v>107132</v>
      </c>
      <c r="G105055" t="str">
        <f>hanlearn_words[[#This Row],[simp]]&amp;"-"&amp;hanlearn_words[[#This Row],[pinyin]]</f>
        <v>鱼苗-[yu2 miao2]</v>
      </c>
    </row>
    <row r="105056" spans="2:7" hidden="1" x14ac:dyDescent="0.3">
      <c r="B105056" t="s">
        <v>289806</v>
      </c>
      <c r="C105056" t="s">
        <v>289807</v>
      </c>
      <c r="D105056" t="s">
        <v>289671</v>
      </c>
      <c r="E105056">
        <v>107133</v>
      </c>
      <c r="G105056" t="str">
        <f>hanlearn_words[[#This Row],[simp]]&amp;"-"&amp;hanlearn_words[[#This Row],[pinyin]]</f>
        <v>鱼蛋-[yu2 dan4]</v>
      </c>
    </row>
    <row r="105057" spans="2:7" hidden="1" x14ac:dyDescent="0.3">
      <c r="B105057" t="s">
        <v>289808</v>
      </c>
      <c r="C105057" t="s">
        <v>289809</v>
      </c>
      <c r="D105057" t="s">
        <v>289810</v>
      </c>
      <c r="E105057">
        <v>107134</v>
      </c>
      <c r="G105057" t="str">
        <f>hanlearn_words[[#This Row],[simp]]&amp;"-"&amp;hanlearn_words[[#This Row],[pinyin]]</f>
        <v>鱼虫-[yu2 chong2]</v>
      </c>
    </row>
    <row r="105058" spans="2:7" hidden="1" x14ac:dyDescent="0.3">
      <c r="B105058" t="s">
        <v>289814</v>
      </c>
      <c r="C105058" t="s">
        <v>289815</v>
      </c>
      <c r="D105058" t="s">
        <v>289816</v>
      </c>
      <c r="E105058">
        <v>107136</v>
      </c>
      <c r="G105058" t="str">
        <f>hanlearn_words[[#This Row],[simp]]&amp;"-"&amp;hanlearn_words[[#This Row],[pinyin]]</f>
        <v>鱼贯而入-[yu2 guan4 er2 ru4]</v>
      </c>
    </row>
    <row r="105059" spans="2:7" hidden="1" x14ac:dyDescent="0.3">
      <c r="B105059" t="s">
        <v>289817</v>
      </c>
      <c r="C105059" t="s">
        <v>289818</v>
      </c>
      <c r="D105059" t="s">
        <v>289819</v>
      </c>
      <c r="E105059">
        <v>107137</v>
      </c>
      <c r="G105059" t="str">
        <f>hanlearn_words[[#This Row],[simp]]&amp;"-"&amp;hanlearn_words[[#This Row],[pinyin]]</f>
        <v>鱼贯而出-[yu2 guan4 er2 chu1]</v>
      </c>
    </row>
    <row r="105060" spans="2:7" hidden="1" x14ac:dyDescent="0.3">
      <c r="B105060" t="s">
        <v>289811</v>
      </c>
      <c r="C105060" t="s">
        <v>289812</v>
      </c>
      <c r="D105060" t="s">
        <v>289813</v>
      </c>
      <c r="E105060">
        <v>107135</v>
      </c>
      <c r="G105060" t="str">
        <f>hanlearn_words[[#This Row],[simp]]&amp;"-"&amp;hanlearn_words[[#This Row],[pinyin]]</f>
        <v>鱼贯-[yu2 guan4]</v>
      </c>
    </row>
    <row r="105061" spans="2:7" hidden="1" x14ac:dyDescent="0.3">
      <c r="B105061" t="s">
        <v>289821</v>
      </c>
      <c r="C105061" t="s">
        <v>163351</v>
      </c>
      <c r="D105061" t="s">
        <v>289822</v>
      </c>
      <c r="E105061">
        <v>107139</v>
      </c>
      <c r="G105061" t="str">
        <f>hanlearn_words[[#This Row],[simp]]&amp;"-"&amp;hanlearn_words[[#This Row],[pinyin]]</f>
        <v>鱼钩儿-[yu2 gou1 r5]</v>
      </c>
    </row>
    <row r="105062" spans="2:7" hidden="1" x14ac:dyDescent="0.3">
      <c r="B105062" t="s">
        <v>289820</v>
      </c>
      <c r="C105062" t="s">
        <v>163348</v>
      </c>
      <c r="D105062" t="s">
        <v>264595</v>
      </c>
      <c r="E105062">
        <v>107138</v>
      </c>
      <c r="G105062" t="str">
        <f>hanlearn_words[[#This Row],[simp]]&amp;"-"&amp;hanlearn_words[[#This Row],[pinyin]]</f>
        <v>鱼钩-[yu2 gou1]</v>
      </c>
    </row>
    <row r="105063" spans="2:7" hidden="1" x14ac:dyDescent="0.3">
      <c r="B105063" t="s">
        <v>289826</v>
      </c>
      <c r="C105063" t="s">
        <v>289827</v>
      </c>
      <c r="D105063" t="s">
        <v>289828</v>
      </c>
      <c r="E105063">
        <v>107141</v>
      </c>
      <c r="G105063" t="str">
        <f>hanlearn_words[[#This Row],[simp]]&amp;"-"&amp;hanlearn_words[[#This Row],[pinyin]]</f>
        <v>鱼雷艇-[yu2 lei2 ting3]</v>
      </c>
    </row>
    <row r="105064" spans="2:7" hidden="1" x14ac:dyDescent="0.3">
      <c r="B105064" t="s">
        <v>289823</v>
      </c>
      <c r="C105064" t="s">
        <v>289824</v>
      </c>
      <c r="D105064" t="s">
        <v>289825</v>
      </c>
      <c r="E105064">
        <v>107140</v>
      </c>
      <c r="G105064" t="str">
        <f>hanlearn_words[[#This Row],[simp]]&amp;"-"&amp;hanlearn_words[[#This Row],[pinyin]]</f>
        <v>鱼雷-[yu2 lei2]</v>
      </c>
    </row>
    <row r="105065" spans="2:7" hidden="1" x14ac:dyDescent="0.3">
      <c r="B105065" t="s">
        <v>289829</v>
      </c>
      <c r="C105065" t="s">
        <v>289830</v>
      </c>
      <c r="D105065" t="s">
        <v>289831</v>
      </c>
      <c r="E105065">
        <v>107142</v>
      </c>
      <c r="G105065" t="str">
        <f>hanlearn_words[[#This Row],[simp]]&amp;"-"&amp;hanlearn_words[[#This Row],[pinyin]]</f>
        <v>鱼露-[yu2 lu4]</v>
      </c>
    </row>
    <row r="105066" spans="2:7" hidden="1" x14ac:dyDescent="0.3">
      <c r="B105066" t="s">
        <v>289832</v>
      </c>
      <c r="C105066" t="s">
        <v>289833</v>
      </c>
      <c r="D105066" t="s">
        <v>289834</v>
      </c>
      <c r="E105066">
        <v>107143</v>
      </c>
      <c r="G105066" t="str">
        <f>hanlearn_words[[#This Row],[simp]]&amp;"-"&amp;hanlearn_words[[#This Row],[pinyin]]</f>
        <v>鱼头-[yu2 tou2]</v>
      </c>
    </row>
    <row r="105067" spans="2:7" hidden="1" x14ac:dyDescent="0.3">
      <c r="B105067" t="s">
        <v>289838</v>
      </c>
      <c r="C105067" t="s">
        <v>289839</v>
      </c>
      <c r="D105067" t="s">
        <v>289840</v>
      </c>
      <c r="E105067">
        <v>107145</v>
      </c>
      <c r="G105067" t="str">
        <f>hanlearn_words[[#This Row],[simp]]&amp;"-"&amp;hanlearn_words[[#This Row],[pinyin]]</f>
        <v>鱼类学-[yu2 lei4 xue2]</v>
      </c>
    </row>
    <row r="105068" spans="2:7" hidden="1" x14ac:dyDescent="0.3">
      <c r="B105068" t="s">
        <v>289835</v>
      </c>
      <c r="C105068" t="s">
        <v>289836</v>
      </c>
      <c r="D105068" t="s">
        <v>289837</v>
      </c>
      <c r="E105068">
        <v>107144</v>
      </c>
      <c r="G105068" t="str">
        <f>hanlearn_words[[#This Row],[simp]]&amp;"-"&amp;hanlearn_words[[#This Row],[pinyin]]</f>
        <v>鱼类-[yu2 lei4]</v>
      </c>
    </row>
    <row r="105069" spans="2:7" hidden="1" x14ac:dyDescent="0.3">
      <c r="B105069" t="s">
        <v>289841</v>
      </c>
      <c r="C105069" t="s">
        <v>289842</v>
      </c>
      <c r="D105069" t="s">
        <v>289843</v>
      </c>
      <c r="E105069">
        <v>107146</v>
      </c>
      <c r="G105069" t="str">
        <f>hanlearn_words[[#This Row],[simp]]&amp;"-"&amp;hanlearn_words[[#This Row],[pinyin]]</f>
        <v>鱼饼-[yu2 bing3]</v>
      </c>
    </row>
    <row r="105070" spans="2:7" hidden="1" x14ac:dyDescent="0.3">
      <c r="B105070" t="s">
        <v>289844</v>
      </c>
      <c r="C105070" t="s">
        <v>289845</v>
      </c>
      <c r="D105070" t="s">
        <v>284288</v>
      </c>
      <c r="E105070">
        <v>107147</v>
      </c>
      <c r="G105070" t="str">
        <f>hanlearn_words[[#This Row],[simp]]&amp;"-"&amp;hanlearn_words[[#This Row],[pinyin]]</f>
        <v>鱼饵-[yu2 er3]</v>
      </c>
    </row>
    <row r="105071" spans="2:7" hidden="1" x14ac:dyDescent="0.3">
      <c r="B105071" t="s">
        <v>289848</v>
      </c>
      <c r="C105071" t="s">
        <v>289849</v>
      </c>
      <c r="D105071" t="s">
        <v>289850</v>
      </c>
      <c r="E105071">
        <v>107149</v>
      </c>
      <c r="G105071" t="str">
        <f>hanlearn_words[[#This Row],[simp]]&amp;"-"&amp;hanlearn_words[[#This Row],[pinyin]]</f>
        <v>鱼香肉丝-[yu2 xiang1 rou4 si1]</v>
      </c>
    </row>
    <row r="105072" spans="2:7" hidden="1" x14ac:dyDescent="0.3">
      <c r="B105072" t="s">
        <v>289846</v>
      </c>
      <c r="C105072" t="s">
        <v>180965</v>
      </c>
      <c r="D105072" t="s">
        <v>289847</v>
      </c>
      <c r="E105072">
        <v>107148</v>
      </c>
      <c r="G105072" t="str">
        <f>hanlearn_words[[#This Row],[simp]]&amp;"-"&amp;hanlearn_words[[#This Row],[pinyin]]</f>
        <v>鱼香-[yu2 xiang1]</v>
      </c>
    </row>
    <row r="105073" spans="2:7" hidden="1" x14ac:dyDescent="0.3">
      <c r="B105073" t="s">
        <v>289851</v>
      </c>
      <c r="C105073" t="s">
        <v>163361</v>
      </c>
      <c r="D105073" t="s">
        <v>289852</v>
      </c>
      <c r="E105073">
        <v>107150</v>
      </c>
      <c r="G105073" t="str">
        <f>hanlearn_words[[#This Row],[simp]]&amp;"-"&amp;hanlearn_words[[#This Row],[pinyin]]</f>
        <v>鱼骨-[yu2 gu3]</v>
      </c>
    </row>
    <row r="105074" spans="2:7" hidden="1" x14ac:dyDescent="0.3">
      <c r="B105074" t="s">
        <v>289853</v>
      </c>
      <c r="C105074" t="s">
        <v>289854</v>
      </c>
      <c r="D105074" t="s">
        <v>289855</v>
      </c>
      <c r="E105074">
        <v>107151</v>
      </c>
      <c r="G105074" t="str">
        <f>hanlearn_words[[#This Row],[simp]]&amp;"-"&amp;hanlearn_words[[#This Row],[pinyin]]</f>
        <v>鱼松-[yu2 song1]</v>
      </c>
    </row>
    <row r="105075" spans="2:7" hidden="1" x14ac:dyDescent="0.3">
      <c r="B105075" t="s">
        <v>289856</v>
      </c>
      <c r="C105075" t="s">
        <v>289857</v>
      </c>
      <c r="D105075" t="s">
        <v>289858</v>
      </c>
      <c r="E105075">
        <v>107152</v>
      </c>
      <c r="G105075" t="str">
        <f>hanlearn_words[[#This Row],[simp]]&amp;"-"&amp;hanlearn_words[[#This Row],[pinyin]]</f>
        <v>鱼鳍-[yu2 qi2]</v>
      </c>
    </row>
    <row r="105076" spans="2:7" hidden="1" x14ac:dyDescent="0.3">
      <c r="B105076" t="s">
        <v>289859</v>
      </c>
      <c r="C105076" t="s">
        <v>289860</v>
      </c>
      <c r="D105076" t="s">
        <v>289861</v>
      </c>
      <c r="E105076">
        <v>107153</v>
      </c>
      <c r="G105076" t="str">
        <f>hanlearn_words[[#This Row],[simp]]&amp;"-"&amp;hanlearn_words[[#This Row],[pinyin]]</f>
        <v>鱼鳔-[yu2 biao4]</v>
      </c>
    </row>
    <row r="105077" spans="2:7" hidden="1" x14ac:dyDescent="0.3">
      <c r="B105077" t="s">
        <v>289862</v>
      </c>
      <c r="C105077" t="s">
        <v>289863</v>
      </c>
      <c r="D105077" t="s">
        <v>289864</v>
      </c>
      <c r="E105077">
        <v>107154</v>
      </c>
      <c r="G105077" t="str">
        <f>hanlearn_words[[#This Row],[simp]]&amp;"-"&amp;hanlearn_words[[#This Row],[pinyin]]</f>
        <v>鱼鳞-[yu2 lin2]</v>
      </c>
    </row>
    <row r="105078" spans="2:7" hidden="1" x14ac:dyDescent="0.3">
      <c r="B105078" t="s">
        <v>289669</v>
      </c>
      <c r="C105078" t="s">
        <v>10651</v>
      </c>
      <c r="D105078" t="s">
        <v>10652</v>
      </c>
      <c r="E105078">
        <v>107080</v>
      </c>
      <c r="G105078" t="str">
        <f>hanlearn_words[[#This Row],[simp]]&amp;"-"&amp;hanlearn_words[[#This Row],[pinyin]]</f>
        <v>鱼-[Yu2]</v>
      </c>
    </row>
    <row r="105079" spans="2:7" hidden="1" x14ac:dyDescent="0.3">
      <c r="B105079" t="s">
        <v>289865</v>
      </c>
      <c r="C105079" t="s">
        <v>289866</v>
      </c>
      <c r="D105079" t="s">
        <v>289867</v>
      </c>
      <c r="E105079">
        <v>107155</v>
      </c>
      <c r="G105079" t="str">
        <f>hanlearn_words[[#This Row],[simp]]&amp;"-"&amp;hanlearn_words[[#This Row],[pinyin]]</f>
        <v>鱼鹰-[yu2 ying1]</v>
      </c>
    </row>
    <row r="105080" spans="2:7" hidden="1" x14ac:dyDescent="0.3">
      <c r="B105080" t="s">
        <v>289870</v>
      </c>
      <c r="C105080" t="s">
        <v>289871</v>
      </c>
      <c r="D105080" t="s">
        <v>289872</v>
      </c>
      <c r="E105080">
        <v>107157</v>
      </c>
      <c r="G105080" t="str">
        <f>hanlearn_words[[#This Row],[simp]]&amp;"-"&amp;hanlearn_words[[#This Row],[pinyin]]</f>
        <v>鱼丽阵-[yu2 li4 zhen4]</v>
      </c>
    </row>
    <row r="105081" spans="2:7" hidden="1" x14ac:dyDescent="0.3">
      <c r="B105081" t="s">
        <v>289868</v>
      </c>
      <c r="C105081" t="s">
        <v>284415</v>
      </c>
      <c r="D105081" t="s">
        <v>289869</v>
      </c>
      <c r="E105081">
        <v>107156</v>
      </c>
      <c r="G105081" t="str">
        <f>hanlearn_words[[#This Row],[simp]]&amp;"-"&amp;hanlearn_words[[#This Row],[pinyin]]</f>
        <v>鱼丽-[yu2 li4]</v>
      </c>
    </row>
    <row r="105082" spans="2:7" hidden="1" x14ac:dyDescent="0.3">
      <c r="B105082" t="s">
        <v>289873</v>
      </c>
      <c r="C105082" t="s">
        <v>163361</v>
      </c>
      <c r="D105082" t="s">
        <v>163362</v>
      </c>
      <c r="E105082">
        <v>107158</v>
      </c>
      <c r="G105082" t="str">
        <f>hanlearn_words[[#This Row],[simp]]&amp;"-"&amp;hanlearn_words[[#This Row],[pinyin]]</f>
        <v>鱼鼓-[yu2 gu3]</v>
      </c>
    </row>
    <row r="105083" spans="2:7" hidden="1" x14ac:dyDescent="0.3">
      <c r="B105083" t="s">
        <v>289874</v>
      </c>
      <c r="C105083" t="s">
        <v>163333</v>
      </c>
      <c r="D105083" t="s">
        <v>289875</v>
      </c>
      <c r="E105083">
        <v>107159</v>
      </c>
      <c r="G105083" t="str">
        <f>hanlearn_words[[#This Row],[simp]]&amp;"-"&amp;hanlearn_words[[#This Row],[pinyin]]</f>
        <v>鱼龙-[yu2 long2]</v>
      </c>
    </row>
    <row r="105084" spans="2:7" hidden="1" x14ac:dyDescent="0.3">
      <c r="B105084" t="s">
        <v>289876</v>
      </c>
      <c r="C105084" t="s">
        <v>31740</v>
      </c>
      <c r="D105084" t="s">
        <v>289877</v>
      </c>
      <c r="E105084">
        <v>107160</v>
      </c>
      <c r="G105084" t="str">
        <f>hanlearn_words[[#This Row],[simp]]&amp;"-"&amp;hanlearn_words[[#This Row],[pinyin]]</f>
        <v>鱽-[dao1]</v>
      </c>
    </row>
    <row r="105085" spans="2:7" hidden="1" x14ac:dyDescent="0.3">
      <c r="B105085" t="s">
        <v>289878</v>
      </c>
      <c r="C105085" t="s">
        <v>8636</v>
      </c>
      <c r="D105085" t="s">
        <v>289879</v>
      </c>
      <c r="E105085">
        <v>107161</v>
      </c>
      <c r="G105085" t="str">
        <f>hanlearn_words[[#This Row],[simp]]&amp;"-"&amp;hanlearn_words[[#This Row],[pinyin]]</f>
        <v>魠-[tuo1]</v>
      </c>
    </row>
    <row r="105086" spans="2:7" hidden="1" x14ac:dyDescent="0.3">
      <c r="B105086" t="s">
        <v>289882</v>
      </c>
      <c r="C105086" t="s">
        <v>289883</v>
      </c>
      <c r="D105086" t="s">
        <v>289881</v>
      </c>
      <c r="E105086">
        <v>107163</v>
      </c>
      <c r="G105086" t="str">
        <f>hanlearn_words[[#This Row],[simp]]&amp;"-"&amp;hanlearn_words[[#This Row],[pinyin]]</f>
        <v>魣鱼-[yu2 yu2]</v>
      </c>
    </row>
    <row r="105087" spans="2:7" hidden="1" x14ac:dyDescent="0.3">
      <c r="B105087" t="s">
        <v>289880</v>
      </c>
      <c r="C105087" t="s">
        <v>9931</v>
      </c>
      <c r="D105087" t="s">
        <v>289881</v>
      </c>
      <c r="E105087">
        <v>107162</v>
      </c>
      <c r="G105087" t="str">
        <f>hanlearn_words[[#This Row],[simp]]&amp;"-"&amp;hanlearn_words[[#This Row],[pinyin]]</f>
        <v>魣-[yu2]</v>
      </c>
    </row>
    <row r="105088" spans="2:7" hidden="1" x14ac:dyDescent="0.3">
      <c r="B105088" t="s">
        <v>289884</v>
      </c>
      <c r="C105088" t="s">
        <v>34752</v>
      </c>
      <c r="D105088" t="s">
        <v>289885</v>
      </c>
      <c r="E105088">
        <v>107164</v>
      </c>
      <c r="G105088" t="str">
        <f>hanlearn_words[[#This Row],[simp]]&amp;"-"&amp;hanlearn_words[[#This Row],[pinyin]]</f>
        <v>魦-[sha1]</v>
      </c>
    </row>
    <row r="105089" spans="2:7" hidden="1" x14ac:dyDescent="0.3">
      <c r="B105089" t="s">
        <v>289886</v>
      </c>
      <c r="C105089" t="s">
        <v>58071</v>
      </c>
      <c r="D105089" t="s">
        <v>289887</v>
      </c>
      <c r="E105089">
        <v>107165</v>
      </c>
      <c r="G105089" t="str">
        <f>hanlearn_words[[#This Row],[simp]]&amp;"-"&amp;hanlearn_words[[#This Row],[pinyin]]</f>
        <v>鲀-[tun2]</v>
      </c>
    </row>
    <row r="105090" spans="2:7" hidden="1" x14ac:dyDescent="0.3">
      <c r="B105090" t="s">
        <v>289888</v>
      </c>
      <c r="C105090" t="s">
        <v>43645</v>
      </c>
      <c r="D105090" t="s">
        <v>289889</v>
      </c>
      <c r="E105090">
        <v>107166</v>
      </c>
      <c r="G105090" t="str">
        <f>hanlearn_words[[#This Row],[simp]]&amp;"-"&amp;hanlearn_words[[#This Row],[pinyin]]</f>
        <v>魬-[fan3]</v>
      </c>
    </row>
    <row r="105091" spans="2:7" hidden="1" x14ac:dyDescent="0.3">
      <c r="B105091" t="s">
        <v>289890</v>
      </c>
      <c r="C105091" t="s">
        <v>24298</v>
      </c>
      <c r="D105091" t="s">
        <v>289891</v>
      </c>
      <c r="E105091">
        <v>107167</v>
      </c>
      <c r="G105091" t="str">
        <f>hanlearn_words[[#This Row],[simp]]&amp;"-"&amp;hanlearn_words[[#This Row],[pinyin]]</f>
        <v>魭-[yuan2]</v>
      </c>
    </row>
    <row r="105092" spans="2:7" hidden="1" x14ac:dyDescent="0.3">
      <c r="B105092" t="s">
        <v>289895</v>
      </c>
      <c r="C105092" t="s">
        <v>289896</v>
      </c>
      <c r="D105092" t="s">
        <v>289897</v>
      </c>
      <c r="E105092">
        <v>107170</v>
      </c>
      <c r="G105092" t="str">
        <f>hanlearn_words[[#This Row],[simp]]&amp;"-"&amp;hanlearn_words[[#This Row],[pinyin]]</f>
        <v>鲁人-[Lu3 ren2]</v>
      </c>
    </row>
    <row r="105093" spans="2:7" hidden="1" x14ac:dyDescent="0.3">
      <c r="B105093" t="s">
        <v>289898</v>
      </c>
      <c r="C105093" t="s">
        <v>289899</v>
      </c>
      <c r="D105093" t="s">
        <v>289900</v>
      </c>
      <c r="E105093">
        <v>107171</v>
      </c>
      <c r="G105093" t="str">
        <f>hanlearn_words[[#This Row],[simp]]&amp;"-"&amp;hanlearn_words[[#This Row],[pinyin]]</f>
        <v>鲁佛尔宫-[Lu3 fu2 er3 gong1]</v>
      </c>
    </row>
    <row r="105094" spans="2:7" hidden="1" x14ac:dyDescent="0.3">
      <c r="B105094" t="s">
        <v>289901</v>
      </c>
      <c r="C105094" t="s">
        <v>289902</v>
      </c>
      <c r="D105094" t="s">
        <v>289903</v>
      </c>
      <c r="E105094">
        <v>107172</v>
      </c>
      <c r="G105094" t="str">
        <f>hanlearn_words[[#This Row],[simp]]&amp;"-"&amp;hanlearn_words[[#This Row],[pinyin]]</f>
        <v>鲁凯族-[Lu3 kai3 zu2]</v>
      </c>
    </row>
    <row r="105095" spans="2:7" hidden="1" x14ac:dyDescent="0.3">
      <c r="B105095" t="s">
        <v>289904</v>
      </c>
      <c r="C105095" t="s">
        <v>289905</v>
      </c>
      <c r="D105095" t="s">
        <v>289906</v>
      </c>
      <c r="E105095">
        <v>107173</v>
      </c>
      <c r="G105095" t="str">
        <f>hanlearn_words[[#This Row],[simp]]&amp;"-"&amp;hanlearn_words[[#This Row],[pinyin]]</f>
        <v>鲁史-[lu3 shi3]</v>
      </c>
    </row>
    <row r="105096" spans="2:7" hidden="1" x14ac:dyDescent="0.3">
      <c r="B105096" t="s">
        <v>289907</v>
      </c>
      <c r="C105096" t="s">
        <v>289908</v>
      </c>
      <c r="D105096" t="s">
        <v>289909</v>
      </c>
      <c r="E105096">
        <v>107174</v>
      </c>
      <c r="G105096" t="str">
        <f>hanlearn_words[[#This Row],[simp]]&amp;"-"&amp;hanlearn_words[[#This Row],[pinyin]]</f>
        <v>鲁君-[Lu3 jun1]</v>
      </c>
    </row>
    <row r="105097" spans="2:7" hidden="1" x14ac:dyDescent="0.3">
      <c r="B105097" t="s">
        <v>289913</v>
      </c>
      <c r="C105097" t="s">
        <v>289914</v>
      </c>
      <c r="D105097" t="s">
        <v>289915</v>
      </c>
      <c r="E105097">
        <v>107176</v>
      </c>
      <c r="G105097" t="str">
        <f>hanlearn_words[[#This Row],[simp]]&amp;"-"&amp;hanlearn_words[[#This Row],[pinyin]]</f>
        <v>鲁国人-[Lu3 guo2 ren2]</v>
      </c>
    </row>
    <row r="105098" spans="2:7" hidden="1" x14ac:dyDescent="0.3">
      <c r="B105098" t="s">
        <v>289910</v>
      </c>
      <c r="C105098" t="s">
        <v>289911</v>
      </c>
      <c r="D105098" t="s">
        <v>289912</v>
      </c>
      <c r="E105098">
        <v>107175</v>
      </c>
      <c r="G105098" t="str">
        <f>hanlearn_words[[#This Row],[simp]]&amp;"-"&amp;hanlearn_words[[#This Row],[pinyin]]</f>
        <v>鲁国-[Lu3 guo2]</v>
      </c>
    </row>
    <row r="105099" spans="2:7" hidden="1" x14ac:dyDescent="0.3">
      <c r="B105099" t="s">
        <v>289916</v>
      </c>
      <c r="C105099" t="s">
        <v>289917</v>
      </c>
      <c r="D105099" t="s">
        <v>289918</v>
      </c>
      <c r="E105099">
        <v>107177</v>
      </c>
      <c r="G105099" t="str">
        <f>hanlearn_words[[#This Row],[simp]]&amp;"-"&amp;hanlearn_words[[#This Row],[pinyin]]</f>
        <v>鲁子敬-[Lu3 Zi3 jing4]</v>
      </c>
    </row>
    <row r="105100" spans="2:7" hidden="1" x14ac:dyDescent="0.3">
      <c r="B105100" t="s">
        <v>289922</v>
      </c>
      <c r="C105100" t="s">
        <v>289923</v>
      </c>
      <c r="D105100" t="s">
        <v>289921</v>
      </c>
      <c r="E105100">
        <v>107179</v>
      </c>
      <c r="G105100" t="str">
        <f>hanlearn_words[[#This Row],[simp]]&amp;"-"&amp;hanlearn_words[[#This Row],[pinyin]]</f>
        <v>鲁山县-[Lu3 shan1 xian4]</v>
      </c>
    </row>
    <row r="105101" spans="2:7" hidden="1" x14ac:dyDescent="0.3">
      <c r="B105101" t="s">
        <v>289919</v>
      </c>
      <c r="C105101" t="s">
        <v>289920</v>
      </c>
      <c r="D105101" t="s">
        <v>289921</v>
      </c>
      <c r="E105101">
        <v>107178</v>
      </c>
      <c r="G105101" t="str">
        <f>hanlearn_words[[#This Row],[simp]]&amp;"-"&amp;hanlearn_words[[#This Row],[pinyin]]</f>
        <v>鲁山-[Lu3 shan1]</v>
      </c>
    </row>
    <row r="105102" spans="2:7" hidden="1" x14ac:dyDescent="0.3">
      <c r="B105102" t="s">
        <v>289924</v>
      </c>
      <c r="C105102" t="s">
        <v>289925</v>
      </c>
      <c r="D105102" t="s">
        <v>289926</v>
      </c>
      <c r="E105102">
        <v>107180</v>
      </c>
      <c r="G105102" t="str">
        <f>hanlearn_words[[#This Row],[simp]]&amp;"-"&amp;hanlearn_words[[#This Row],[pinyin]]</f>
        <v>鲁德维格-[Lu3 de2 wei2 ge2]</v>
      </c>
    </row>
    <row r="105103" spans="2:7" hidden="1" x14ac:dyDescent="0.3">
      <c r="B105103" t="s">
        <v>289927</v>
      </c>
      <c r="C105103" t="s">
        <v>289928</v>
      </c>
      <c r="D105103" t="s">
        <v>289929</v>
      </c>
      <c r="E105103">
        <v>107181</v>
      </c>
      <c r="G105103" t="str">
        <f>hanlearn_words[[#This Row],[simp]]&amp;"-"&amp;hanlearn_words[[#This Row],[pinyin]]</f>
        <v>鲁昂-[Lu3 ang2]</v>
      </c>
    </row>
    <row r="105104" spans="2:7" hidden="1" x14ac:dyDescent="0.3">
      <c r="B105104" t="s">
        <v>289933</v>
      </c>
      <c r="C105104" t="s">
        <v>289934</v>
      </c>
      <c r="D105104" t="s">
        <v>289935</v>
      </c>
      <c r="E105104">
        <v>107183</v>
      </c>
      <c r="G105104" t="str">
        <f>hanlearn_words[[#This Row],[simp]]&amp;"-"&amp;hanlearn_words[[#This Row],[pinyin]]</f>
        <v>鲁棒性-[lu3 bang4 xing4]</v>
      </c>
    </row>
    <row r="105105" spans="2:7" hidden="1" x14ac:dyDescent="0.3">
      <c r="B105105" t="s">
        <v>289930</v>
      </c>
      <c r="C105105" t="s">
        <v>289931</v>
      </c>
      <c r="D105105" t="s">
        <v>289932</v>
      </c>
      <c r="E105105">
        <v>107182</v>
      </c>
      <c r="G105105" t="str">
        <f>hanlearn_words[[#This Row],[simp]]&amp;"-"&amp;hanlearn_words[[#This Row],[pinyin]]</f>
        <v>鲁棒-[lu3 bang4]</v>
      </c>
    </row>
    <row r="105106" spans="2:7" hidden="1" x14ac:dyDescent="0.3">
      <c r="B105106" t="s">
        <v>289936</v>
      </c>
      <c r="C105106" t="s">
        <v>289937</v>
      </c>
      <c r="D105106" t="s">
        <v>289938</v>
      </c>
      <c r="E105106">
        <v>107184</v>
      </c>
      <c r="G105106" t="str">
        <f>hanlearn_words[[#This Row],[simp]]&amp;"-"&amp;hanlearn_words[[#This Row],[pinyin]]</f>
        <v>鲁汶-[Lu3 wen4]</v>
      </c>
    </row>
    <row r="105107" spans="2:7" hidden="1" x14ac:dyDescent="0.3">
      <c r="B105107" t="s">
        <v>289939</v>
      </c>
      <c r="C105107" t="s">
        <v>289940</v>
      </c>
      <c r="D105107" t="s">
        <v>289941</v>
      </c>
      <c r="E105107">
        <v>107185</v>
      </c>
      <c r="G105107" t="str">
        <f>hanlearn_words[[#This Row],[simp]]&amp;"-"&amp;hanlearn_words[[#This Row],[pinyin]]</f>
        <v>鲁尔区-[Lu3 er3 Qu1]</v>
      </c>
    </row>
    <row r="105108" spans="2:7" hidden="1" x14ac:dyDescent="0.3">
      <c r="B105108" t="s">
        <v>289942</v>
      </c>
      <c r="C105108" t="s">
        <v>289943</v>
      </c>
      <c r="D105108" t="s">
        <v>289944</v>
      </c>
      <c r="E105108">
        <v>107186</v>
      </c>
      <c r="G105108" t="str">
        <f>hanlearn_words[[#This Row],[simp]]&amp;"-"&amp;hanlearn_words[[#This Row],[pinyin]]</f>
        <v>鲁尔河-[Lu3 er3 He2]</v>
      </c>
    </row>
    <row r="105109" spans="2:7" hidden="1" x14ac:dyDescent="0.3">
      <c r="B105109" t="s">
        <v>289945</v>
      </c>
      <c r="C105109" t="s">
        <v>289946</v>
      </c>
      <c r="D105109" t="s">
        <v>138607</v>
      </c>
      <c r="E105109">
        <v>107187</v>
      </c>
      <c r="G105109" t="str">
        <f>hanlearn_words[[#This Row],[simp]]&amp;"-"&amp;hanlearn_words[[#This Row],[pinyin]]</f>
        <v>鲁特啤酒-[lu3 te4 pi2 jiu3]</v>
      </c>
    </row>
    <row r="105110" spans="2:7" hidden="1" x14ac:dyDescent="0.3">
      <c r="B105110" t="s">
        <v>289947</v>
      </c>
      <c r="C105110" t="s">
        <v>289948</v>
      </c>
      <c r="D105110" t="s">
        <v>176944</v>
      </c>
      <c r="E105110">
        <v>107188</v>
      </c>
      <c r="G105110" t="str">
        <f>hanlearn_words[[#This Row],[simp]]&amp;"-"&amp;hanlearn_words[[#This Row],[pinyin]]</f>
        <v>鲁特琴-[lu3 te4 qin2]</v>
      </c>
    </row>
    <row r="105111" spans="2:7" hidden="1" x14ac:dyDescent="0.3">
      <c r="B105111" t="s">
        <v>289949</v>
      </c>
      <c r="C105111" t="s">
        <v>289950</v>
      </c>
      <c r="D105111" t="s">
        <v>289951</v>
      </c>
      <c r="E105111">
        <v>107189</v>
      </c>
      <c r="G105111" t="str">
        <f>hanlearn_words[[#This Row],[simp]]&amp;"-"&amp;hanlearn_words[[#This Row],[pinyin]]</f>
        <v>鲁班-[Lu3 Ban1]</v>
      </c>
    </row>
    <row r="105112" spans="2:7" hidden="1" x14ac:dyDescent="0.3">
      <c r="B105112" t="s">
        <v>289955</v>
      </c>
      <c r="C105112" t="s">
        <v>289956</v>
      </c>
      <c r="D105112" t="s">
        <v>289954</v>
      </c>
      <c r="E105112">
        <v>107191</v>
      </c>
      <c r="G105112" t="str">
        <f>hanlearn_words[[#This Row],[simp]]&amp;"-"&amp;hanlearn_words[[#This Row],[pinyin]]</f>
        <v>鲁甸县-[Lu3 dian4 xian4]</v>
      </c>
    </row>
    <row r="105113" spans="2:7" hidden="1" x14ac:dyDescent="0.3">
      <c r="B105113" t="s">
        <v>289952</v>
      </c>
      <c r="C105113" t="s">
        <v>289953</v>
      </c>
      <c r="D105113" t="s">
        <v>289954</v>
      </c>
      <c r="E105113">
        <v>107190</v>
      </c>
      <c r="G105113" t="str">
        <f>hanlearn_words[[#This Row],[simp]]&amp;"-"&amp;hanlearn_words[[#This Row],[pinyin]]</f>
        <v>鲁甸-[Lu3 dian4]</v>
      </c>
    </row>
    <row r="105114" spans="2:7" hidden="1" x14ac:dyDescent="0.3">
      <c r="B105114" t="s">
        <v>289957</v>
      </c>
      <c r="C105114" t="s">
        <v>289958</v>
      </c>
      <c r="D105114" t="s">
        <v>289959</v>
      </c>
      <c r="E105114">
        <v>107192</v>
      </c>
      <c r="G105114" t="str">
        <f>hanlearn_words[[#This Row],[simp]]&amp;"-"&amp;hanlearn_words[[#This Row],[pinyin]]</f>
        <v>鲁米诺-[lu3 mi3 nuo4]</v>
      </c>
    </row>
    <row r="105115" spans="2:7" hidden="1" x14ac:dyDescent="0.3">
      <c r="B105115" t="s">
        <v>289960</v>
      </c>
      <c r="C105115" t="s">
        <v>289961</v>
      </c>
      <c r="D105115" t="s">
        <v>289962</v>
      </c>
      <c r="E105115">
        <v>107193</v>
      </c>
      <c r="G105115" t="str">
        <f>hanlearn_words[[#This Row],[simp]]&amp;"-"&amp;hanlearn_words[[#This Row],[pinyin]]</f>
        <v>鲁肃-[Lu3 Su4]</v>
      </c>
    </row>
    <row r="105116" spans="2:7" hidden="1" x14ac:dyDescent="0.3">
      <c r="B105116" t="s">
        <v>289963</v>
      </c>
      <c r="C105116" t="s">
        <v>289964</v>
      </c>
      <c r="D105116" t="s">
        <v>289965</v>
      </c>
      <c r="E105116">
        <v>107194</v>
      </c>
      <c r="G105116" t="str">
        <f>hanlearn_words[[#This Row],[simp]]&amp;"-"&amp;hanlearn_words[[#This Row],[pinyin]]</f>
        <v>鲁莽-[lu3 mang3]</v>
      </c>
    </row>
    <row r="105117" spans="2:7" hidden="1" x14ac:dyDescent="0.3">
      <c r="B105117" t="s">
        <v>289966</v>
      </c>
      <c r="C105117" t="s">
        <v>289967</v>
      </c>
      <c r="D105117" t="s">
        <v>289968</v>
      </c>
      <c r="E105117">
        <v>107195</v>
      </c>
      <c r="G105117" t="str">
        <f>hanlearn_words[[#This Row],[simp]]&amp;"-"&amp;hanlearn_words[[#This Row],[pinyin]]</f>
        <v>鲁菜-[Lu3 cai4]</v>
      </c>
    </row>
    <row r="105118" spans="2:7" hidden="1" x14ac:dyDescent="0.3">
      <c r="B105118" t="s">
        <v>289969</v>
      </c>
      <c r="C105118" t="s">
        <v>289970</v>
      </c>
      <c r="D105118" t="s">
        <v>289971</v>
      </c>
      <c r="E105118">
        <v>107196</v>
      </c>
      <c r="G105118" t="str">
        <f>hanlearn_words[[#This Row],[simp]]&amp;"-"&amp;hanlearn_words[[#This Row],[pinyin]]</f>
        <v>鲁蛇-[lu3 she2]</v>
      </c>
    </row>
    <row r="105119" spans="2:7" hidden="1" x14ac:dyDescent="0.3">
      <c r="B105119" t="s">
        <v>289972</v>
      </c>
      <c r="C105119" t="s">
        <v>289973</v>
      </c>
      <c r="D105119" t="s">
        <v>289974</v>
      </c>
      <c r="E105119">
        <v>107197</v>
      </c>
      <c r="G105119" t="str">
        <f>hanlearn_words[[#This Row],[simp]]&amp;"-"&amp;hanlearn_words[[#This Row],[pinyin]]</f>
        <v>鲁宾-[Lu3 bin1]</v>
      </c>
    </row>
    <row r="105120" spans="2:7" hidden="1" x14ac:dyDescent="0.3">
      <c r="B105120" t="s">
        <v>289975</v>
      </c>
      <c r="C105120" t="s">
        <v>289976</v>
      </c>
      <c r="D105120" t="s">
        <v>289977</v>
      </c>
      <c r="E105120">
        <v>107198</v>
      </c>
      <c r="G105120" t="str">
        <f>hanlearn_words[[#This Row],[simp]]&amp;"-"&amp;hanlearn_words[[#This Row],[pinyin]]</f>
        <v>鲁迅-[Lu3 Xun4]</v>
      </c>
    </row>
    <row r="105121" spans="2:7" hidden="1" x14ac:dyDescent="0.3">
      <c r="B105121" t="s">
        <v>289978</v>
      </c>
      <c r="C105121" t="s">
        <v>289979</v>
      </c>
      <c r="D105121" t="s">
        <v>289980</v>
      </c>
      <c r="E105121">
        <v>107199</v>
      </c>
      <c r="G105121" t="str">
        <f>hanlearn_words[[#This Row],[simp]]&amp;"-"&amp;hanlearn_words[[#This Row],[pinyin]]</f>
        <v>鲁钝-[lu3 dun4]</v>
      </c>
    </row>
    <row r="105122" spans="2:7" hidden="1" x14ac:dyDescent="0.3">
      <c r="B105122" t="s">
        <v>289892</v>
      </c>
      <c r="C105122" t="s">
        <v>289893</v>
      </c>
      <c r="D105122" t="s">
        <v>289894</v>
      </c>
      <c r="E105122">
        <v>107168</v>
      </c>
      <c r="G105122" t="str">
        <f>hanlearn_words[[#This Row],[simp]]&amp;"-"&amp;hanlearn_words[[#This Row],[pinyin]]</f>
        <v>鲁-[Lu3]</v>
      </c>
    </row>
    <row r="105123" spans="2:7" hidden="1" x14ac:dyDescent="0.3">
      <c r="B105123" t="s">
        <v>289981</v>
      </c>
      <c r="C105123" t="s">
        <v>60706</v>
      </c>
      <c r="D105123" t="s">
        <v>289982</v>
      </c>
      <c r="E105123">
        <v>107200</v>
      </c>
      <c r="G105123" t="str">
        <f>hanlearn_words[[#This Row],[simp]]&amp;"-"&amp;hanlearn_words[[#This Row],[pinyin]]</f>
        <v>鲂-[fang2]</v>
      </c>
    </row>
    <row r="105124" spans="2:7" hidden="1" x14ac:dyDescent="0.3">
      <c r="B105124" t="s">
        <v>289983</v>
      </c>
      <c r="C105124" t="s">
        <v>60620</v>
      </c>
      <c r="D105124" t="s">
        <v>289984</v>
      </c>
      <c r="E105124">
        <v>107201</v>
      </c>
      <c r="G105124" t="str">
        <f>hanlearn_words[[#This Row],[simp]]&amp;"-"&amp;hanlearn_words[[#This Row],[pinyin]]</f>
        <v>魵-[fen2]</v>
      </c>
    </row>
    <row r="105125" spans="2:7" hidden="1" x14ac:dyDescent="0.3">
      <c r="B105125" t="s">
        <v>289986</v>
      </c>
      <c r="C105125" t="s">
        <v>179739</v>
      </c>
      <c r="D105125" t="s">
        <v>141937</v>
      </c>
      <c r="E105125">
        <v>107203</v>
      </c>
      <c r="G105125" t="str">
        <f>hanlearn_words[[#This Row],[simp]]&amp;"-"&amp;hanlearn_words[[#This Row],[pinyin]]</f>
        <v>鱿鱼-[you2 yu2]</v>
      </c>
    </row>
    <row r="105126" spans="2:7" hidden="1" x14ac:dyDescent="0.3">
      <c r="B105126" t="s">
        <v>289985</v>
      </c>
      <c r="C105126" t="s">
        <v>29506</v>
      </c>
      <c r="D105126" t="s">
        <v>64007</v>
      </c>
      <c r="E105126">
        <v>107202</v>
      </c>
      <c r="G105126" t="str">
        <f>hanlearn_words[[#This Row],[simp]]&amp;"-"&amp;hanlearn_words[[#This Row],[pinyin]]</f>
        <v>鱿-[you2]</v>
      </c>
    </row>
    <row r="105127" spans="2:7" hidden="1" x14ac:dyDescent="0.3">
      <c r="B105127" t="s">
        <v>289987</v>
      </c>
      <c r="C105127" t="s">
        <v>171877</v>
      </c>
      <c r="D105127" t="s">
        <v>289988</v>
      </c>
      <c r="E105127">
        <v>107204</v>
      </c>
      <c r="G105127" t="str">
        <f>hanlearn_words[[#This Row],[simp]]&amp;"-"&amp;hanlearn_words[[#This Row],[pinyin]]</f>
        <v>魸-[pian4]</v>
      </c>
    </row>
    <row r="105128" spans="2:7" hidden="1" x14ac:dyDescent="0.3">
      <c r="B105128" t="s">
        <v>289996</v>
      </c>
      <c r="C105128" t="s">
        <v>289997</v>
      </c>
      <c r="D105128" t="s">
        <v>289998</v>
      </c>
      <c r="E105128">
        <v>107208</v>
      </c>
      <c r="G105128" t="str">
        <f>hanlearn_words[[#This Row],[simp]]&amp;"-"&amp;hanlearn_words[[#This Row],[pinyin]]</f>
        <v>鲅鱼圈区-[Ba4 yu2 quan1 qu1]</v>
      </c>
    </row>
    <row r="105129" spans="2:7" hidden="1" x14ac:dyDescent="0.3">
      <c r="B105129" t="s">
        <v>289993</v>
      </c>
      <c r="C105129" t="s">
        <v>289994</v>
      </c>
      <c r="D105129" t="s">
        <v>289995</v>
      </c>
      <c r="E105129">
        <v>107207</v>
      </c>
      <c r="G105129" t="str">
        <f>hanlearn_words[[#This Row],[simp]]&amp;"-"&amp;hanlearn_words[[#This Row],[pinyin]]</f>
        <v>鲅鱼圈-[Ba4 yu2 quan1]</v>
      </c>
    </row>
    <row r="105130" spans="2:7" hidden="1" x14ac:dyDescent="0.3">
      <c r="B105130" t="s">
        <v>289991</v>
      </c>
      <c r="C105130" t="s">
        <v>289992</v>
      </c>
      <c r="D105130" t="s">
        <v>286043</v>
      </c>
      <c r="E105130">
        <v>107206</v>
      </c>
      <c r="G105130" t="str">
        <f>hanlearn_words[[#This Row],[simp]]&amp;"-"&amp;hanlearn_words[[#This Row],[pinyin]]</f>
        <v>鲅鱼-[ba4 yu2]</v>
      </c>
    </row>
    <row r="105131" spans="2:7" hidden="1" x14ac:dyDescent="0.3">
      <c r="B105131" t="s">
        <v>289989</v>
      </c>
      <c r="C105131" t="s">
        <v>15531</v>
      </c>
      <c r="D105131" t="s">
        <v>289990</v>
      </c>
      <c r="E105131">
        <v>107205</v>
      </c>
      <c r="G105131" t="str">
        <f>hanlearn_words[[#This Row],[simp]]&amp;"-"&amp;hanlearn_words[[#This Row],[pinyin]]</f>
        <v>鲅-[ba4]</v>
      </c>
    </row>
    <row r="105132" spans="2:7" hidden="1" x14ac:dyDescent="0.3">
      <c r="B105132" t="s">
        <v>289999</v>
      </c>
      <c r="C105132" t="s">
        <v>30837</v>
      </c>
      <c r="D105132" t="s">
        <v>290000</v>
      </c>
      <c r="E105132">
        <v>107209</v>
      </c>
      <c r="G105132" t="str">
        <f>hanlearn_words[[#This Row],[simp]]&amp;"-"&amp;hanlearn_words[[#This Row],[pinyin]]</f>
        <v>鲆-[ping2]</v>
      </c>
    </row>
    <row r="105133" spans="2:7" hidden="1" x14ac:dyDescent="0.3">
      <c r="B105133" t="s">
        <v>290001</v>
      </c>
      <c r="C105133" t="s">
        <v>290002</v>
      </c>
      <c r="D105133" t="s">
        <v>290003</v>
      </c>
      <c r="E105133">
        <v>107210</v>
      </c>
      <c r="G105133" t="str">
        <f>hanlearn_words[[#This Row],[simp]]&amp;"-"&amp;hanlearn_words[[#This Row],[pinyin]]</f>
        <v>鲧-[Gun3]</v>
      </c>
    </row>
    <row r="105134" spans="2:7" hidden="1" x14ac:dyDescent="0.3">
      <c r="B105134" t="s">
        <v>290004</v>
      </c>
      <c r="C105134" t="s">
        <v>53899</v>
      </c>
      <c r="D105134" t="s">
        <v>290005</v>
      </c>
      <c r="E105134">
        <v>107211</v>
      </c>
      <c r="G105134" t="str">
        <f>hanlearn_words[[#This Row],[simp]]&amp;"-"&amp;hanlearn_words[[#This Row],[pinyin]]</f>
        <v>鲏-[pi2]</v>
      </c>
    </row>
    <row r="105135" spans="2:7" hidden="1" x14ac:dyDescent="0.3">
      <c r="B105135" t="s">
        <v>290006</v>
      </c>
      <c r="C105135" t="s">
        <v>91075</v>
      </c>
      <c r="D105135" t="s">
        <v>290007</v>
      </c>
      <c r="E105135">
        <v>107212</v>
      </c>
      <c r="G105135" t="str">
        <f>hanlearn_words[[#This Row],[simp]]&amp;"-"&amp;hanlearn_words[[#This Row],[pinyin]]</f>
        <v>鲇-[nian2]</v>
      </c>
    </row>
    <row r="105136" spans="2:7" hidden="1" x14ac:dyDescent="0.3">
      <c r="B105136" t="s">
        <v>290008</v>
      </c>
      <c r="C105136" t="s">
        <v>23931</v>
      </c>
      <c r="D105136" t="s">
        <v>290009</v>
      </c>
      <c r="E105136">
        <v>107213</v>
      </c>
      <c r="G105136" t="str">
        <f>hanlearn_words[[#This Row],[simp]]&amp;"-"&amp;hanlearn_words[[#This Row],[pinyin]]</f>
        <v>鲐-[tai2]</v>
      </c>
    </row>
    <row r="105137" spans="2:7" hidden="1" x14ac:dyDescent="0.3">
      <c r="B105137" t="s">
        <v>290012</v>
      </c>
      <c r="C105137" t="s">
        <v>290013</v>
      </c>
      <c r="D105137" t="s">
        <v>290014</v>
      </c>
      <c r="E105137">
        <v>107216</v>
      </c>
      <c r="G105137" t="str">
        <f>hanlearn_words[[#This Row],[simp]]&amp;"-"&amp;hanlearn_words[[#This Row],[pinyin]]</f>
        <v>鲍威尔-[Bao4 wei1 er3]</v>
      </c>
    </row>
    <row r="105138" spans="2:7" hidden="1" x14ac:dyDescent="0.3">
      <c r="B105138" t="s">
        <v>290015</v>
      </c>
      <c r="C105138" t="s">
        <v>290016</v>
      </c>
      <c r="D105138" t="s">
        <v>290017</v>
      </c>
      <c r="E105138">
        <v>107217</v>
      </c>
      <c r="G105138" t="str">
        <f>hanlearn_words[[#This Row],[simp]]&amp;"-"&amp;hanlearn_words[[#This Row],[pinyin]]</f>
        <v>鲍德里亚-[Bao4 de2 li3 ya4]</v>
      </c>
    </row>
    <row r="105139" spans="2:7" hidden="1" x14ac:dyDescent="0.3">
      <c r="B105139" t="s">
        <v>290018</v>
      </c>
      <c r="C105139" t="s">
        <v>290019</v>
      </c>
      <c r="D105139" t="s">
        <v>290020</v>
      </c>
      <c r="E105139">
        <v>107218</v>
      </c>
      <c r="G105139" t="str">
        <f>hanlearn_words[[#This Row],[simp]]&amp;"-"&amp;hanlearn_words[[#This Row],[pinyin]]</f>
        <v>鲍狄埃-[Bao4 di2 ai1]</v>
      </c>
    </row>
    <row r="105140" spans="2:7" hidden="1" x14ac:dyDescent="0.3">
      <c r="B105140" t="s">
        <v>290021</v>
      </c>
      <c r="C105140" t="s">
        <v>290022</v>
      </c>
      <c r="D105140" t="s">
        <v>290023</v>
      </c>
      <c r="E105140">
        <v>107219</v>
      </c>
      <c r="G105140" t="str">
        <f>hanlearn_words[[#This Row],[simp]]&amp;"-"&amp;hanlearn_words[[#This Row],[pinyin]]</f>
        <v>鲍罗丁-[Bao4 luo2 ding1]</v>
      </c>
    </row>
    <row r="105141" spans="2:7" hidden="1" x14ac:dyDescent="0.3">
      <c r="B105141" t="s">
        <v>290024</v>
      </c>
      <c r="C105141" t="s">
        <v>290025</v>
      </c>
      <c r="D105141" t="s">
        <v>290026</v>
      </c>
      <c r="E105141">
        <v>107220</v>
      </c>
      <c r="G105141" t="str">
        <f>hanlearn_words[[#This Row],[simp]]&amp;"-"&amp;hanlearn_words[[#This Row],[pinyin]]</f>
        <v>鲍罗廷-[Bao4 luo2 ting2]</v>
      </c>
    </row>
    <row r="105142" spans="2:7" hidden="1" x14ac:dyDescent="0.3">
      <c r="B105142" t="s">
        <v>290027</v>
      </c>
      <c r="C105142" t="s">
        <v>290028</v>
      </c>
      <c r="D105142" t="s">
        <v>290029</v>
      </c>
      <c r="E105142">
        <v>107221</v>
      </c>
      <c r="G105142" t="str">
        <f>hanlearn_words[[#This Row],[simp]]&amp;"-"&amp;hanlearn_words[[#This Row],[pinyin]]</f>
        <v>鲍耶-[Bao4 ye1]</v>
      </c>
    </row>
    <row r="105143" spans="2:7" hidden="1" x14ac:dyDescent="0.3">
      <c r="B105143" t="s">
        <v>290030</v>
      </c>
      <c r="C105143" t="s">
        <v>290031</v>
      </c>
      <c r="D105143" t="s">
        <v>290011</v>
      </c>
      <c r="E105143">
        <v>107222</v>
      </c>
      <c r="G105143" t="str">
        <f>hanlearn_words[[#This Row],[simp]]&amp;"-"&amp;hanlearn_words[[#This Row],[pinyin]]</f>
        <v>鲍鱼-[bao4 yu2]</v>
      </c>
    </row>
    <row r="105144" spans="2:7" hidden="1" x14ac:dyDescent="0.3">
      <c r="B105144" t="s">
        <v>290010</v>
      </c>
      <c r="C105144" t="s">
        <v>130353</v>
      </c>
      <c r="D105144" t="s">
        <v>38103</v>
      </c>
      <c r="E105144">
        <v>107214</v>
      </c>
      <c r="G105144" t="str">
        <f>hanlearn_words[[#This Row],[simp]]&amp;"-"&amp;hanlearn_words[[#This Row],[pinyin]]</f>
        <v>鲍-[Bao4]</v>
      </c>
    </row>
    <row r="105145" spans="2:7" hidden="1" x14ac:dyDescent="0.3">
      <c r="B105145" t="s">
        <v>290032</v>
      </c>
      <c r="C105145" t="s">
        <v>13729</v>
      </c>
      <c r="D105145" t="s">
        <v>290033</v>
      </c>
      <c r="E105145">
        <v>107223</v>
      </c>
      <c r="G105145" t="str">
        <f>hanlearn_words[[#This Row],[simp]]&amp;"-"&amp;hanlearn_words[[#This Row],[pinyin]]</f>
        <v>鲋-[fu4]</v>
      </c>
    </row>
    <row r="105146" spans="2:7" hidden="1" x14ac:dyDescent="0.3">
      <c r="B105146" t="s">
        <v>290034</v>
      </c>
      <c r="C105146" t="s">
        <v>110499</v>
      </c>
      <c r="D105146" t="s">
        <v>290035</v>
      </c>
      <c r="E105146">
        <v>107224</v>
      </c>
      <c r="G105146" t="str">
        <f>hanlearn_words[[#This Row],[simp]]&amp;"-"&amp;hanlearn_words[[#This Row],[pinyin]]</f>
        <v>鲊-[zha3]</v>
      </c>
    </row>
    <row r="105147" spans="2:7" hidden="1" x14ac:dyDescent="0.3">
      <c r="B105147" t="s">
        <v>290036</v>
      </c>
      <c r="C105147" t="s">
        <v>20576</v>
      </c>
      <c r="D105147" t="s">
        <v>157805</v>
      </c>
      <c r="E105147">
        <v>107225</v>
      </c>
      <c r="G105147" t="str">
        <f>hanlearn_words[[#This Row],[simp]]&amp;"-"&amp;hanlearn_words[[#This Row],[pinyin]]</f>
        <v>鲒-[jie2]</v>
      </c>
    </row>
    <row r="105148" spans="2:7" hidden="1" x14ac:dyDescent="0.3">
      <c r="B105148" t="s">
        <v>290037</v>
      </c>
      <c r="C105148" t="s">
        <v>20282</v>
      </c>
      <c r="D105148" t="s">
        <v>290038</v>
      </c>
      <c r="E105148">
        <v>107226</v>
      </c>
      <c r="G105148" t="str">
        <f>hanlearn_words[[#This Row],[simp]]&amp;"-"&amp;hanlearn_words[[#This Row],[pinyin]]</f>
        <v>鲘-[hou4]</v>
      </c>
    </row>
    <row r="105149" spans="2:7" hidden="1" x14ac:dyDescent="0.3">
      <c r="B105149" t="s">
        <v>290039</v>
      </c>
      <c r="C105149" t="s">
        <v>25677</v>
      </c>
      <c r="D105149" t="s">
        <v>290040</v>
      </c>
      <c r="E105149">
        <v>107227</v>
      </c>
      <c r="G105149" t="str">
        <f>hanlearn_words[[#This Row],[simp]]&amp;"-"&amp;hanlearn_words[[#This Row],[pinyin]]</f>
        <v>鲕-[er2]</v>
      </c>
    </row>
    <row r="105150" spans="2:7" hidden="1" x14ac:dyDescent="0.3">
      <c r="B105150" t="s">
        <v>290041</v>
      </c>
      <c r="C105150" t="s">
        <v>13933</v>
      </c>
      <c r="D105150" t="s">
        <v>290042</v>
      </c>
      <c r="E105150">
        <v>107228</v>
      </c>
      <c r="G105150" t="str">
        <f>hanlearn_words[[#This Row],[simp]]&amp;"-"&amp;hanlearn_words[[#This Row],[pinyin]]</f>
        <v>鲖-[tong2]</v>
      </c>
    </row>
    <row r="105151" spans="2:7" hidden="1" x14ac:dyDescent="0.3">
      <c r="B105151" t="s">
        <v>290045</v>
      </c>
      <c r="C105151" t="s">
        <v>290046</v>
      </c>
      <c r="D105151" t="s">
        <v>290047</v>
      </c>
      <c r="E105151">
        <v>107230</v>
      </c>
      <c r="G105151" t="str">
        <f>hanlearn_words[[#This Row],[simp]]&amp;"-"&amp;hanlearn_words[[#This Row],[pinyin]]</f>
        <v>鮨科-[qi2 ke1]</v>
      </c>
    </row>
    <row r="105152" spans="2:7" hidden="1" x14ac:dyDescent="0.3">
      <c r="B105152" t="s">
        <v>290043</v>
      </c>
      <c r="C105152" t="s">
        <v>4062</v>
      </c>
      <c r="D105152" t="s">
        <v>290044</v>
      </c>
      <c r="E105152">
        <v>107229</v>
      </c>
      <c r="G105152" t="str">
        <f>hanlearn_words[[#This Row],[simp]]&amp;"-"&amp;hanlearn_words[[#This Row],[pinyin]]</f>
        <v>鮨-[qi2]</v>
      </c>
    </row>
    <row r="105153" spans="2:7" hidden="1" x14ac:dyDescent="0.3">
      <c r="B105153" t="s">
        <v>290052</v>
      </c>
      <c r="C105153" t="s">
        <v>290053</v>
      </c>
      <c r="D105153" t="s">
        <v>290054</v>
      </c>
      <c r="E105153">
        <v>107233</v>
      </c>
      <c r="G105153" t="str">
        <f>hanlearn_words[[#This Row],[simp]]&amp;"-"&amp;hanlearn_words[[#This Row],[pinyin]]</f>
        <v>鲔鱼肚-[wei3 yu2 du4]</v>
      </c>
    </row>
    <row r="105154" spans="2:7" hidden="1" x14ac:dyDescent="0.3">
      <c r="B105154" t="s">
        <v>290050</v>
      </c>
      <c r="C105154" t="s">
        <v>290051</v>
      </c>
      <c r="D105154" t="s">
        <v>263886</v>
      </c>
      <c r="E105154">
        <v>107232</v>
      </c>
      <c r="G105154" t="str">
        <f>hanlearn_words[[#This Row],[simp]]&amp;"-"&amp;hanlearn_words[[#This Row],[pinyin]]</f>
        <v>鲔鱼-[wei3 yu2]</v>
      </c>
    </row>
    <row r="105155" spans="2:7" hidden="1" x14ac:dyDescent="0.3">
      <c r="B105155" t="s">
        <v>290048</v>
      </c>
      <c r="C105155" t="s">
        <v>12479</v>
      </c>
      <c r="D105155" t="s">
        <v>290049</v>
      </c>
      <c r="E105155">
        <v>107231</v>
      </c>
      <c r="G105155" t="str">
        <f>hanlearn_words[[#This Row],[simp]]&amp;"-"&amp;hanlearn_words[[#This Row],[pinyin]]</f>
        <v>鲔-[wei3]</v>
      </c>
    </row>
    <row r="105156" spans="2:7" hidden="1" x14ac:dyDescent="0.3">
      <c r="B105156" t="s">
        <v>290057</v>
      </c>
      <c r="C105156" t="s">
        <v>286863</v>
      </c>
      <c r="D105156" t="s">
        <v>210291</v>
      </c>
      <c r="E105156">
        <v>107235</v>
      </c>
      <c r="G105156" t="str">
        <f>hanlearn_words[[#This Row],[simp]]&amp;"-"&amp;hanlearn_words[[#This Row],[pinyin]]</f>
        <v>鲛人-[jiao1 ren2]</v>
      </c>
    </row>
    <row r="105157" spans="2:7" hidden="1" x14ac:dyDescent="0.3">
      <c r="B105157" t="s">
        <v>290058</v>
      </c>
      <c r="C105157" t="s">
        <v>290059</v>
      </c>
      <c r="D105157" t="s">
        <v>290060</v>
      </c>
      <c r="E105157">
        <v>107236</v>
      </c>
      <c r="G105157" t="str">
        <f>hanlearn_words[[#This Row],[simp]]&amp;"-"&amp;hanlearn_words[[#This Row],[pinyin]]</f>
        <v>鲛鱼-[jiao1 yu2]</v>
      </c>
    </row>
    <row r="105158" spans="2:7" hidden="1" x14ac:dyDescent="0.3">
      <c r="B105158" t="s">
        <v>290055</v>
      </c>
      <c r="C105158" t="s">
        <v>11734</v>
      </c>
      <c r="D105158" t="s">
        <v>290056</v>
      </c>
      <c r="E105158">
        <v>107234</v>
      </c>
      <c r="G105158" t="str">
        <f>hanlearn_words[[#This Row],[simp]]&amp;"-"&amp;hanlearn_words[[#This Row],[pinyin]]</f>
        <v>鲛-[jiao1]</v>
      </c>
    </row>
    <row r="105159" spans="2:7" hidden="1" x14ac:dyDescent="0.3">
      <c r="B105159" t="s">
        <v>290063</v>
      </c>
      <c r="C105159" t="s">
        <v>146755</v>
      </c>
      <c r="D105159" t="s">
        <v>290064</v>
      </c>
      <c r="E105159">
        <v>107238</v>
      </c>
      <c r="G105159" t="str">
        <f>hanlearn_words[[#This Row],[simp]]&amp;"-"&amp;hanlearn_words[[#This Row],[pinyin]]</f>
        <v>鲑鱼-[gui1 yu2]</v>
      </c>
    </row>
    <row r="105160" spans="2:7" hidden="1" x14ac:dyDescent="0.3">
      <c r="B105160" t="s">
        <v>290061</v>
      </c>
      <c r="C105160" t="s">
        <v>9719</v>
      </c>
      <c r="D105160" t="s">
        <v>290062</v>
      </c>
      <c r="E105160">
        <v>107237</v>
      </c>
      <c r="G105160" t="str">
        <f>hanlearn_words[[#This Row],[simp]]&amp;"-"&amp;hanlearn_words[[#This Row],[pinyin]]</f>
        <v>鲑-[gui1]</v>
      </c>
    </row>
    <row r="105161" spans="2:7" hidden="1" x14ac:dyDescent="0.3">
      <c r="B105161" t="s">
        <v>290066</v>
      </c>
      <c r="C105161" t="s">
        <v>290067</v>
      </c>
      <c r="D105161" t="s">
        <v>290068</v>
      </c>
      <c r="E105161">
        <v>107241</v>
      </c>
      <c r="G105161" t="str">
        <f>hanlearn_words[[#This Row],[simp]]&amp;"-"&amp;hanlearn_words[[#This Row],[pinyin]]</f>
        <v>鲜亮-[xian1 liang5]</v>
      </c>
    </row>
    <row r="105162" spans="2:7" hidden="1" x14ac:dyDescent="0.3">
      <c r="B105162" t="s">
        <v>290072</v>
      </c>
      <c r="C105162" t="s">
        <v>290073</v>
      </c>
      <c r="D105162" t="s">
        <v>290074</v>
      </c>
      <c r="E105162">
        <v>107243</v>
      </c>
      <c r="G105162" t="str">
        <f>hanlearn_words[[#This Row],[simp]]&amp;"-"&amp;hanlearn_words[[#This Row],[pinyin]]</f>
        <v>鲜卑族-[Xian1 bei1 zu2]</v>
      </c>
    </row>
    <row r="105163" spans="2:7" hidden="1" x14ac:dyDescent="0.3">
      <c r="B105163" t="s">
        <v>290069</v>
      </c>
      <c r="C105163" t="s">
        <v>290070</v>
      </c>
      <c r="D105163" t="s">
        <v>290071</v>
      </c>
      <c r="E105163">
        <v>107242</v>
      </c>
      <c r="G105163" t="str">
        <f>hanlearn_words[[#This Row],[simp]]&amp;"-"&amp;hanlearn_words[[#This Row],[pinyin]]</f>
        <v>鲜卑-[Xian1 bei1]</v>
      </c>
    </row>
    <row r="105164" spans="2:7" hidden="1" x14ac:dyDescent="0.3">
      <c r="B105164" t="s">
        <v>290075</v>
      </c>
      <c r="C105164" t="s">
        <v>290076</v>
      </c>
      <c r="D105164" t="s">
        <v>290077</v>
      </c>
      <c r="E105164">
        <v>107244</v>
      </c>
      <c r="G105164" t="str">
        <f>hanlearn_words[[#This Row],[simp]]&amp;"-"&amp;hanlearn_words[[#This Row],[pinyin]]</f>
        <v>鲜味-[xian1 wei4]</v>
      </c>
    </row>
    <row r="105165" spans="2:7" hidden="1" x14ac:dyDescent="0.3">
      <c r="B105165" t="s">
        <v>290078</v>
      </c>
      <c r="C105165" t="s">
        <v>290079</v>
      </c>
      <c r="D105165" t="s">
        <v>178578</v>
      </c>
      <c r="E105165">
        <v>107245</v>
      </c>
      <c r="G105165" t="str">
        <f>hanlearn_words[[#This Row],[simp]]&amp;"-"&amp;hanlearn_words[[#This Row],[pinyin]]</f>
        <v>鲜啤酒-[xian1 pi2 jiu3]</v>
      </c>
    </row>
    <row r="105166" spans="2:7" hidden="1" x14ac:dyDescent="0.3">
      <c r="B105166" t="s">
        <v>290083</v>
      </c>
      <c r="C105166" t="s">
        <v>290084</v>
      </c>
      <c r="D105166" t="s">
        <v>178588</v>
      </c>
      <c r="E105166">
        <v>107247</v>
      </c>
      <c r="G105166" t="str">
        <f>hanlearn_words[[#This Row],[simp]]&amp;"-"&amp;hanlearn_words[[#This Row],[pinyin]]</f>
        <v>鲜奶油-[xian1 nai3 you2]</v>
      </c>
    </row>
    <row r="105167" spans="2:7" hidden="1" x14ac:dyDescent="0.3">
      <c r="B105167" t="s">
        <v>290080</v>
      </c>
      <c r="C105167" t="s">
        <v>290081</v>
      </c>
      <c r="D105167" t="s">
        <v>290082</v>
      </c>
      <c r="E105167">
        <v>107246</v>
      </c>
      <c r="G105167" t="str">
        <f>hanlearn_words[[#This Row],[simp]]&amp;"-"&amp;hanlearn_words[[#This Row],[pinyin]]</f>
        <v>鲜奶-[xian1 nai3]</v>
      </c>
    </row>
    <row r="105168" spans="2:7" hidden="1" x14ac:dyDescent="0.3">
      <c r="B105168" t="s">
        <v>290085</v>
      </c>
      <c r="C105168" t="s">
        <v>290086</v>
      </c>
      <c r="D105168" t="s">
        <v>290087</v>
      </c>
      <c r="E105168">
        <v>107248</v>
      </c>
      <c r="G105168" t="str">
        <f>hanlearn_words[[#This Row],[simp]]&amp;"-"&amp;hanlearn_words[[#This Row],[pinyin]]</f>
        <v>鲜少-[xian3 shao3]</v>
      </c>
    </row>
    <row r="105169" spans="2:7" hidden="1" x14ac:dyDescent="0.3">
      <c r="B105169" t="s">
        <v>290091</v>
      </c>
      <c r="C105169" t="s">
        <v>290092</v>
      </c>
      <c r="D105169" t="s">
        <v>290093</v>
      </c>
      <c r="E105169">
        <v>107250</v>
      </c>
      <c r="G105169" t="str">
        <f>hanlearn_words[[#This Row],[simp]]&amp;"-"&amp;hanlearn_words[[#This Row],[pinyin]]</f>
        <v>鲜明个性-[xian1 ming2 ge4 xing4]</v>
      </c>
    </row>
    <row r="105170" spans="2:7" hidden="1" x14ac:dyDescent="0.3">
      <c r="B105170" t="s">
        <v>290088</v>
      </c>
      <c r="C105170" t="s">
        <v>290089</v>
      </c>
      <c r="D105170" t="s">
        <v>290090</v>
      </c>
      <c r="E105170">
        <v>107249</v>
      </c>
      <c r="G105170" t="str">
        <f>hanlearn_words[[#This Row],[simp]]&amp;"-"&amp;hanlearn_words[[#This Row],[pinyin]]</f>
        <v>鲜明-[xian1 ming2]</v>
      </c>
    </row>
    <row r="105171" spans="2:7" hidden="1" x14ac:dyDescent="0.3">
      <c r="B105171" t="s">
        <v>290094</v>
      </c>
      <c r="C105171" t="s">
        <v>290095</v>
      </c>
      <c r="D105171" t="s">
        <v>290096</v>
      </c>
      <c r="E105171">
        <v>107251</v>
      </c>
      <c r="G105171" t="str">
        <f>hanlearn_words[[#This Row],[simp]]&amp;"-"&amp;hanlearn_words[[#This Row],[pinyin]]</f>
        <v>鲜橙多-[Xian1 cheng2 duo1]</v>
      </c>
    </row>
    <row r="105172" spans="2:7" hidden="1" x14ac:dyDescent="0.3">
      <c r="B105172" t="s">
        <v>290100</v>
      </c>
      <c r="C105172" t="s">
        <v>290101</v>
      </c>
      <c r="D105172" t="s">
        <v>290102</v>
      </c>
      <c r="E105172">
        <v>107253</v>
      </c>
      <c r="G105172" t="str">
        <f>hanlearn_words[[#This Row],[simp]]&amp;"-"&amp;hanlearn_words[[#This Row],[pinyin]]</f>
        <v>鲜活货物-[xian1 huo2 huo4 wu4]</v>
      </c>
    </row>
    <row r="105173" spans="2:7" hidden="1" x14ac:dyDescent="0.3">
      <c r="B105173" t="s">
        <v>290097</v>
      </c>
      <c r="C105173" t="s">
        <v>290098</v>
      </c>
      <c r="D105173" t="s">
        <v>290099</v>
      </c>
      <c r="E105173">
        <v>107252</v>
      </c>
      <c r="G105173" t="str">
        <f>hanlearn_words[[#This Row],[simp]]&amp;"-"&amp;hanlearn_words[[#This Row],[pinyin]]</f>
        <v>鲜活-[xian1 huo2]</v>
      </c>
    </row>
    <row r="105174" spans="2:7" hidden="1" x14ac:dyDescent="0.3">
      <c r="B105174" t="s">
        <v>290103</v>
      </c>
      <c r="C105174" t="s">
        <v>24826</v>
      </c>
      <c r="D105174" t="s">
        <v>290104</v>
      </c>
      <c r="E105174">
        <v>107254</v>
      </c>
      <c r="G105174" t="str">
        <f>hanlearn_words[[#This Row],[simp]]&amp;"-"&amp;hanlearn_words[[#This Row],[pinyin]]</f>
        <v>鲜烈-[xian1 lie4]</v>
      </c>
    </row>
    <row r="105175" spans="2:7" hidden="1" x14ac:dyDescent="0.3">
      <c r="B105175" t="s">
        <v>290105</v>
      </c>
      <c r="C105175" t="s">
        <v>290106</v>
      </c>
      <c r="D105175" t="s">
        <v>290107</v>
      </c>
      <c r="E105175">
        <v>107255</v>
      </c>
      <c r="G105175" t="str">
        <f>hanlearn_words[[#This Row],[simp]]&amp;"-"&amp;hanlearn_words[[#This Row],[pinyin]]</f>
        <v>鲜红-[xian1 hong2]</v>
      </c>
    </row>
    <row r="105176" spans="2:7" hidden="1" x14ac:dyDescent="0.3">
      <c r="B105176" t="s">
        <v>290108</v>
      </c>
      <c r="C105176" t="s">
        <v>209114</v>
      </c>
      <c r="D105176" t="s">
        <v>210335</v>
      </c>
      <c r="E105176">
        <v>107256</v>
      </c>
      <c r="G105176" t="str">
        <f>hanlearn_words[[#This Row],[simp]]&amp;"-"&amp;hanlearn_words[[#This Row],[pinyin]]</f>
        <v>鲜美-[xian1 mei3]</v>
      </c>
    </row>
    <row r="105177" spans="2:7" hidden="1" x14ac:dyDescent="0.3">
      <c r="B105177" t="s">
        <v>290109</v>
      </c>
      <c r="C105177" t="s">
        <v>24937</v>
      </c>
      <c r="D105177" t="s">
        <v>290110</v>
      </c>
      <c r="E105177">
        <v>107257</v>
      </c>
      <c r="G105177" t="str">
        <f>hanlearn_words[[#This Row],[simp]]&amp;"-"&amp;hanlearn_words[[#This Row],[pinyin]]</f>
        <v>鲜艳-[xian1 yan4]</v>
      </c>
    </row>
    <row r="105178" spans="2:7" hidden="1" x14ac:dyDescent="0.3">
      <c r="B105178" t="s">
        <v>290111</v>
      </c>
      <c r="C105178" t="s">
        <v>290112</v>
      </c>
      <c r="D105178" t="s">
        <v>290113</v>
      </c>
      <c r="E105178">
        <v>107258</v>
      </c>
      <c r="G105178" t="str">
        <f>hanlearn_words[[#This Row],[simp]]&amp;"-"&amp;hanlearn_words[[#This Row],[pinyin]]</f>
        <v>鲜花-[xian1 hua1]</v>
      </c>
    </row>
    <row r="105179" spans="2:7" hidden="1" x14ac:dyDescent="0.3">
      <c r="B105179" t="s">
        <v>290114</v>
      </c>
      <c r="C105179" t="s">
        <v>290115</v>
      </c>
      <c r="D105179" t="s">
        <v>290116</v>
      </c>
      <c r="E105179">
        <v>107259</v>
      </c>
      <c r="G105179" t="str">
        <f>hanlearn_words[[#This Row],[simp]]&amp;"-"&amp;hanlearn_words[[#This Row],[pinyin]]</f>
        <v>鲜菜-[xian1 cai4]</v>
      </c>
    </row>
    <row r="105180" spans="2:7" hidden="1" x14ac:dyDescent="0.3">
      <c r="B105180" t="s">
        <v>290119</v>
      </c>
      <c r="C105180" t="s">
        <v>290120</v>
      </c>
      <c r="D105180" t="s">
        <v>290121</v>
      </c>
      <c r="E105180">
        <v>107261</v>
      </c>
      <c r="G105180" t="str">
        <f>hanlearn_words[[#This Row],[simp]]&amp;"-"&amp;hanlearn_words[[#This Row],[pinyin]]</f>
        <v>鲜血淋漓-[xian1 xue4 lin2 li2]</v>
      </c>
    </row>
    <row r="105181" spans="2:7" hidden="1" x14ac:dyDescent="0.3">
      <c r="B105181" t="s">
        <v>290117</v>
      </c>
      <c r="C105181" t="s">
        <v>290118</v>
      </c>
      <c r="D105181" t="s">
        <v>232843</v>
      </c>
      <c r="E105181">
        <v>107260</v>
      </c>
      <c r="G105181" t="str">
        <f>hanlearn_words[[#This Row],[simp]]&amp;"-"&amp;hanlearn_words[[#This Row],[pinyin]]</f>
        <v>鲜血-[xian1 xue4]</v>
      </c>
    </row>
    <row r="105182" spans="2:7" hidden="1" x14ac:dyDescent="0.3">
      <c r="B105182" t="s">
        <v>290122</v>
      </c>
      <c r="C105182" t="s">
        <v>290123</v>
      </c>
      <c r="D105182" t="s">
        <v>290124</v>
      </c>
      <c r="E105182">
        <v>107262</v>
      </c>
      <c r="G105182" t="str">
        <f>hanlearn_words[[#This Row],[simp]]&amp;"-"&amp;hanlearn_words[[#This Row],[pinyin]]</f>
        <v>鲜货-[xian1 huo4]</v>
      </c>
    </row>
    <row r="105183" spans="2:7" hidden="1" x14ac:dyDescent="0.3">
      <c r="B105183" t="s">
        <v>84302</v>
      </c>
      <c r="C105183" t="s">
        <v>13803</v>
      </c>
      <c r="D105183" t="s">
        <v>290065</v>
      </c>
      <c r="E105183">
        <v>107239</v>
      </c>
      <c r="G105183" t="str">
        <f>hanlearn_words[[#This Row],[simp]]&amp;"-"&amp;hanlearn_words[[#This Row],[pinyin]]</f>
        <v>鲜-[xian1]</v>
      </c>
    </row>
    <row r="105184" spans="2:7" hidden="1" x14ac:dyDescent="0.3">
      <c r="B105184" t="s">
        <v>290125</v>
      </c>
      <c r="C105184" t="s">
        <v>49107</v>
      </c>
      <c r="D105184" t="s">
        <v>290126</v>
      </c>
      <c r="E105184">
        <v>107263</v>
      </c>
      <c r="G105184" t="str">
        <f>hanlearn_words[[#This Row],[simp]]&amp;"-"&amp;hanlearn_words[[#This Row],[pinyin]]</f>
        <v>鲪-[jun1]</v>
      </c>
    </row>
    <row r="105185" spans="2:7" hidden="1" x14ac:dyDescent="0.3">
      <c r="B105185" t="s">
        <v>290127</v>
      </c>
      <c r="C105185" t="s">
        <v>110499</v>
      </c>
      <c r="D105185" t="s">
        <v>290128</v>
      </c>
      <c r="E105185">
        <v>107264</v>
      </c>
      <c r="G105185" t="str">
        <f>hanlearn_words[[#This Row],[simp]]&amp;"-"&amp;hanlearn_words[[#This Row],[pinyin]]</f>
        <v>鲝-[zha3]</v>
      </c>
    </row>
    <row r="105186" spans="2:7" hidden="1" x14ac:dyDescent="0.3">
      <c r="B105186" t="s">
        <v>290129</v>
      </c>
      <c r="C105186" t="s">
        <v>8638</v>
      </c>
      <c r="D105186" t="s">
        <v>290130</v>
      </c>
      <c r="E105186">
        <v>107265</v>
      </c>
      <c r="G105186" t="str">
        <f>hanlearn_words[[#This Row],[simp]]&amp;"-"&amp;hanlearn_words[[#This Row],[pinyin]]</f>
        <v>鮿-[zhe2]</v>
      </c>
    </row>
    <row r="105187" spans="2:7" hidden="1" x14ac:dyDescent="0.3">
      <c r="B105187" t="s">
        <v>290131</v>
      </c>
      <c r="C105187" t="s">
        <v>290132</v>
      </c>
      <c r="D105187" t="s">
        <v>290133</v>
      </c>
      <c r="E105187">
        <v>107268</v>
      </c>
      <c r="G105187" t="str">
        <f>hanlearn_words[[#This Row],[simp]]&amp;"-"&amp;hanlearn_words[[#This Row],[pinyin]]</f>
        <v>鲠喉-[geng3 hou2]</v>
      </c>
    </row>
    <row r="105188" spans="2:7" hidden="1" x14ac:dyDescent="0.3">
      <c r="B105188" t="s">
        <v>290134</v>
      </c>
      <c r="C105188" t="s">
        <v>139604</v>
      </c>
      <c r="D105188" t="s">
        <v>139605</v>
      </c>
      <c r="E105188">
        <v>107269</v>
      </c>
      <c r="G105188" t="str">
        <f>hanlearn_words[[#This Row],[simp]]&amp;"-"&amp;hanlearn_words[[#This Row],[pinyin]]</f>
        <v>鲠直-[geng3 zhi2]</v>
      </c>
    </row>
    <row r="105189" spans="2:7" hidden="1" x14ac:dyDescent="0.3">
      <c r="B105189" t="s">
        <v>290135</v>
      </c>
      <c r="C105189" t="s">
        <v>9488</v>
      </c>
      <c r="D105189" t="s">
        <v>290136</v>
      </c>
      <c r="E105189">
        <v>107270</v>
      </c>
      <c r="G105189" t="str">
        <f>hanlearn_words[[#This Row],[simp]]&amp;"-"&amp;hanlearn_words[[#This Row],[pinyin]]</f>
        <v>鯆-[fu3]</v>
      </c>
    </row>
    <row r="105190" spans="2:7" hidden="1" x14ac:dyDescent="0.3">
      <c r="B105190" t="s">
        <v>290137</v>
      </c>
      <c r="C105190" t="s">
        <v>54354</v>
      </c>
      <c r="D105190" t="s">
        <v>290138</v>
      </c>
      <c r="E105190">
        <v>107271</v>
      </c>
      <c r="G105190" t="str">
        <f>hanlearn_words[[#This Row],[simp]]&amp;"-"&amp;hanlearn_words[[#This Row],[pinyin]]</f>
        <v>鲩-[huan4]</v>
      </c>
    </row>
    <row r="105191" spans="2:7" hidden="1" x14ac:dyDescent="0.3">
      <c r="B105191" t="s">
        <v>290139</v>
      </c>
      <c r="C105191" t="s">
        <v>13414</v>
      </c>
      <c r="D105191" t="s">
        <v>290140</v>
      </c>
      <c r="E105191">
        <v>107272</v>
      </c>
      <c r="G105191" t="str">
        <f>hanlearn_words[[#This Row],[simp]]&amp;"-"&amp;hanlearn_words[[#This Row],[pinyin]]</f>
        <v>鯈-[chou2]</v>
      </c>
    </row>
    <row r="105192" spans="2:7" hidden="1" x14ac:dyDescent="0.3">
      <c r="B105192" t="s">
        <v>290145</v>
      </c>
      <c r="C105192" t="s">
        <v>290146</v>
      </c>
      <c r="D105192" t="s">
        <v>290144</v>
      </c>
      <c r="E105192">
        <v>107275</v>
      </c>
      <c r="G105192" t="str">
        <f>hanlearn_words[[#This Row],[simp]]&amp;"-"&amp;hanlearn_words[[#This Row],[pinyin]]</f>
        <v>鲤城区-[Li3 cheng2 qu1]</v>
      </c>
    </row>
    <row r="105193" spans="2:7" hidden="1" x14ac:dyDescent="0.3">
      <c r="B105193" t="s">
        <v>290142</v>
      </c>
      <c r="C105193" t="s">
        <v>290143</v>
      </c>
      <c r="D105193" t="s">
        <v>290144</v>
      </c>
      <c r="E105193">
        <v>107274</v>
      </c>
      <c r="G105193" t="str">
        <f>hanlearn_words[[#This Row],[simp]]&amp;"-"&amp;hanlearn_words[[#This Row],[pinyin]]</f>
        <v>鲤城-[Li3 cheng2]</v>
      </c>
    </row>
    <row r="105194" spans="2:7" hidden="1" x14ac:dyDescent="0.3">
      <c r="B105194" t="s">
        <v>290149</v>
      </c>
      <c r="C105194" t="s">
        <v>290150</v>
      </c>
      <c r="D105194" t="s">
        <v>290151</v>
      </c>
      <c r="E105194">
        <v>107277</v>
      </c>
      <c r="G105194" t="str">
        <f>hanlearn_words[[#This Row],[simp]]&amp;"-"&amp;hanlearn_words[[#This Row],[pinyin]]</f>
        <v>鲤鱼旗-[li3 yu2 qi2]</v>
      </c>
    </row>
    <row r="105195" spans="2:7" hidden="1" x14ac:dyDescent="0.3">
      <c r="B105195" t="s">
        <v>290147</v>
      </c>
      <c r="C105195" t="s">
        <v>290148</v>
      </c>
      <c r="D105195" t="s">
        <v>290138</v>
      </c>
      <c r="E105195">
        <v>107276</v>
      </c>
      <c r="G105195" t="str">
        <f>hanlearn_words[[#This Row],[simp]]&amp;"-"&amp;hanlearn_words[[#This Row],[pinyin]]</f>
        <v>鲤鱼-[li3 yu2]</v>
      </c>
    </row>
    <row r="105196" spans="2:7" hidden="1" x14ac:dyDescent="0.3">
      <c r="B105196" t="s">
        <v>290141</v>
      </c>
      <c r="C105196" t="s">
        <v>18616</v>
      </c>
      <c r="D105196" t="s">
        <v>290138</v>
      </c>
      <c r="E105196">
        <v>107273</v>
      </c>
      <c r="G105196" t="str">
        <f>hanlearn_words[[#This Row],[simp]]&amp;"-"&amp;hanlearn_words[[#This Row],[pinyin]]</f>
        <v>鲤-[li3]</v>
      </c>
    </row>
    <row r="105197" spans="2:7" hidden="1" x14ac:dyDescent="0.3">
      <c r="B105197" t="s">
        <v>290153</v>
      </c>
      <c r="C105197" t="s">
        <v>152936</v>
      </c>
      <c r="D105197" t="s">
        <v>290060</v>
      </c>
      <c r="E105197">
        <v>107279</v>
      </c>
      <c r="G105197" t="str">
        <f>hanlearn_words[[#This Row],[simp]]&amp;"-"&amp;hanlearn_words[[#This Row],[pinyin]]</f>
        <v>鲨鱼-[sha1 yu2]</v>
      </c>
    </row>
    <row r="105198" spans="2:7" hidden="1" x14ac:dyDescent="0.3">
      <c r="B105198" t="s">
        <v>290152</v>
      </c>
      <c r="C105198" t="s">
        <v>34752</v>
      </c>
      <c r="D105198" t="s">
        <v>290060</v>
      </c>
      <c r="E105198">
        <v>107278</v>
      </c>
      <c r="G105198" t="str">
        <f>hanlearn_words[[#This Row],[simp]]&amp;"-"&amp;hanlearn_words[[#This Row],[pinyin]]</f>
        <v>鲨-[sha1]</v>
      </c>
    </row>
    <row r="105199" spans="2:7" hidden="1" x14ac:dyDescent="0.3">
      <c r="B105199" t="s">
        <v>290156</v>
      </c>
      <c r="C105199" t="s">
        <v>290157</v>
      </c>
      <c r="D105199" t="s">
        <v>290158</v>
      </c>
      <c r="E105199">
        <v>107281</v>
      </c>
      <c r="G105199" t="str">
        <f>hanlearn_words[[#This Row],[simp]]&amp;"-"&amp;hanlearn_words[[#This Row],[pinyin]]</f>
        <v>鲻鱼-[zi1 yu2]</v>
      </c>
    </row>
    <row r="105200" spans="2:7" hidden="1" x14ac:dyDescent="0.3">
      <c r="B105200" t="s">
        <v>290154</v>
      </c>
      <c r="C105200" t="s">
        <v>13627</v>
      </c>
      <c r="D105200" t="s">
        <v>290155</v>
      </c>
      <c r="E105200">
        <v>107280</v>
      </c>
      <c r="G105200" t="str">
        <f>hanlearn_words[[#This Row],[simp]]&amp;"-"&amp;hanlearn_words[[#This Row],[pinyin]]</f>
        <v>鲻-[zi1]</v>
      </c>
    </row>
    <row r="105201" spans="2:7" hidden="1" x14ac:dyDescent="0.3">
      <c r="B105201" t="s">
        <v>290161</v>
      </c>
      <c r="C105201" t="s">
        <v>290162</v>
      </c>
      <c r="D105201" t="s">
        <v>290160</v>
      </c>
      <c r="E105201">
        <v>107283</v>
      </c>
      <c r="G105201" t="str">
        <f>hanlearn_words[[#This Row],[simp]]&amp;"-"&amp;hanlearn_words[[#This Row],[pinyin]]</f>
        <v>鲯鳅-[qi2 qiu1]</v>
      </c>
    </row>
    <row r="105202" spans="2:7" hidden="1" x14ac:dyDescent="0.3">
      <c r="B105202" t="s">
        <v>290159</v>
      </c>
      <c r="C105202" t="s">
        <v>4062</v>
      </c>
      <c r="D105202" t="s">
        <v>290160</v>
      </c>
      <c r="E105202">
        <v>107282</v>
      </c>
      <c r="G105202" t="str">
        <f>hanlearn_words[[#This Row],[simp]]&amp;"-"&amp;hanlearn_words[[#This Row],[pinyin]]</f>
        <v>鲯-[qi2]</v>
      </c>
    </row>
    <row r="105203" spans="2:7" hidden="1" x14ac:dyDescent="0.3">
      <c r="B105203" t="s">
        <v>290165</v>
      </c>
      <c r="C105203" t="s">
        <v>279020</v>
      </c>
      <c r="D105203" t="s">
        <v>290166</v>
      </c>
      <c r="E105203">
        <v>107285</v>
      </c>
      <c r="G105203" t="str">
        <f>hanlearn_words[[#This Row],[simp]]&amp;"-"&amp;hanlearn_words[[#This Row],[pinyin]]</f>
        <v>鲭鱼-[qing1 yu2]</v>
      </c>
    </row>
    <row r="105204" spans="2:7" hidden="1" x14ac:dyDescent="0.3">
      <c r="B105204" t="s">
        <v>290163</v>
      </c>
      <c r="C105204" t="s">
        <v>23271</v>
      </c>
      <c r="D105204" t="s">
        <v>290164</v>
      </c>
      <c r="E105204">
        <v>107284</v>
      </c>
      <c r="G105204" t="str">
        <f>hanlearn_words[[#This Row],[simp]]&amp;"-"&amp;hanlearn_words[[#This Row],[pinyin]]</f>
        <v>鲭-[qing1]</v>
      </c>
    </row>
    <row r="105205" spans="2:7" hidden="1" x14ac:dyDescent="0.3">
      <c r="B105205" t="s">
        <v>290169</v>
      </c>
      <c r="C105205" t="s">
        <v>290170</v>
      </c>
      <c r="D105205" t="s">
        <v>290168</v>
      </c>
      <c r="E105205">
        <v>107287</v>
      </c>
      <c r="G105205" t="str">
        <f>hanlearn_words[[#This Row],[simp]]&amp;"-"&amp;hanlearn_words[[#This Row],[pinyin]]</f>
        <v>鲞鱼-[xiang3 yu2]</v>
      </c>
    </row>
    <row r="105206" spans="2:7" hidden="1" x14ac:dyDescent="0.3">
      <c r="B105206" t="s">
        <v>290167</v>
      </c>
      <c r="C105206" t="s">
        <v>12224</v>
      </c>
      <c r="D105206" t="s">
        <v>290168</v>
      </c>
      <c r="E105206">
        <v>107286</v>
      </c>
      <c r="G105206" t="str">
        <f>hanlearn_words[[#This Row],[simp]]&amp;"-"&amp;hanlearn_words[[#This Row],[pinyin]]</f>
        <v>鲞-[xiang3]</v>
      </c>
    </row>
    <row r="105207" spans="2:7" hidden="1" x14ac:dyDescent="0.3">
      <c r="B105207" t="s">
        <v>290171</v>
      </c>
      <c r="C105207" t="s">
        <v>52729</v>
      </c>
      <c r="D105207" t="s">
        <v>290172</v>
      </c>
      <c r="E105207">
        <v>107288</v>
      </c>
      <c r="G105207" t="str">
        <f>hanlearn_words[[#This Row],[simp]]&amp;"-"&amp;hanlearn_words[[#This Row],[pinyin]]</f>
        <v>鯙-[chun2]</v>
      </c>
    </row>
    <row r="105208" spans="2:7" hidden="1" x14ac:dyDescent="0.3">
      <c r="B105208" t="s">
        <v>290173</v>
      </c>
      <c r="C105208" t="s">
        <v>30440</v>
      </c>
      <c r="D105208" t="s">
        <v>290174</v>
      </c>
      <c r="E105208">
        <v>107289</v>
      </c>
      <c r="G105208" t="str">
        <f>hanlearn_words[[#This Row],[simp]]&amp;"-"&amp;hanlearn_words[[#This Row],[pinyin]]</f>
        <v>鲷-[diao1]</v>
      </c>
    </row>
    <row r="105209" spans="2:7" hidden="1" x14ac:dyDescent="0.3">
      <c r="B105209" t="s">
        <v>290175</v>
      </c>
      <c r="C105209" t="s">
        <v>17472</v>
      </c>
      <c r="D105209" t="s">
        <v>290176</v>
      </c>
      <c r="E105209">
        <v>107290</v>
      </c>
      <c r="G105209" t="str">
        <f>hanlearn_words[[#This Row],[simp]]&amp;"-"&amp;hanlearn_words[[#This Row],[pinyin]]</f>
        <v>鯠-[lai2]</v>
      </c>
    </row>
    <row r="105210" spans="2:7" hidden="1" x14ac:dyDescent="0.3">
      <c r="B105210" t="s">
        <v>290179</v>
      </c>
      <c r="C105210" t="s">
        <v>283600</v>
      </c>
      <c r="D105210" t="s">
        <v>290180</v>
      </c>
      <c r="E105210">
        <v>107292</v>
      </c>
      <c r="G105210" t="str">
        <f>hanlearn_words[[#This Row],[simp]]&amp;"-"&amp;hanlearn_words[[#This Row],[pinyin]]</f>
        <v>鲱鱼-[fei1 yu2]</v>
      </c>
    </row>
    <row r="105211" spans="2:7" hidden="1" x14ac:dyDescent="0.3">
      <c r="B105211" t="s">
        <v>290177</v>
      </c>
      <c r="C105211" t="s">
        <v>53889</v>
      </c>
      <c r="D105211" t="s">
        <v>290178</v>
      </c>
      <c r="E105211">
        <v>107291</v>
      </c>
      <c r="G105211" t="str">
        <f>hanlearn_words[[#This Row],[simp]]&amp;"-"&amp;hanlearn_words[[#This Row],[pinyin]]</f>
        <v>鲱-[fei1]</v>
      </c>
    </row>
    <row r="105212" spans="2:7" hidden="1" x14ac:dyDescent="0.3">
      <c r="B105212" t="s">
        <v>290181</v>
      </c>
      <c r="C105212" t="s">
        <v>20615</v>
      </c>
      <c r="D105212" t="s">
        <v>290182</v>
      </c>
      <c r="E105212">
        <v>107293</v>
      </c>
      <c r="G105212" t="str">
        <f>hanlearn_words[[#This Row],[simp]]&amp;"-"&amp;hanlearn_words[[#This Row],[pinyin]]</f>
        <v>鲵-[ni2]</v>
      </c>
    </row>
    <row r="105213" spans="2:7" hidden="1" x14ac:dyDescent="0.3">
      <c r="B105213" t="s">
        <v>290183</v>
      </c>
      <c r="C105213" t="s">
        <v>61020</v>
      </c>
      <c r="D105213" t="s">
        <v>290184</v>
      </c>
      <c r="E105213">
        <v>107294</v>
      </c>
      <c r="G105213" t="str">
        <f>hanlearn_words[[#This Row],[simp]]&amp;"-"&amp;hanlearn_words[[#This Row],[pinyin]]</f>
        <v>鲲-[kun1]</v>
      </c>
    </row>
    <row r="105214" spans="2:7" hidden="1" x14ac:dyDescent="0.3">
      <c r="B105214" t="s">
        <v>290188</v>
      </c>
      <c r="C105214" t="s">
        <v>290189</v>
      </c>
      <c r="D105214" t="s">
        <v>290190</v>
      </c>
      <c r="E105214">
        <v>107296</v>
      </c>
      <c r="G105214" t="str">
        <f>hanlearn_words[[#This Row],[simp]]&amp;"-"&amp;hanlearn_words[[#This Row],[pinyin]]</f>
        <v>鲲鹏展翅-[kun1 peng2 zhan3 chi4]</v>
      </c>
    </row>
    <row r="105215" spans="2:7" hidden="1" x14ac:dyDescent="0.3">
      <c r="B105215" t="s">
        <v>290185</v>
      </c>
      <c r="C105215" t="s">
        <v>290186</v>
      </c>
      <c r="D105215" t="s">
        <v>290187</v>
      </c>
      <c r="E105215">
        <v>107295</v>
      </c>
      <c r="G105215" t="str">
        <f>hanlearn_words[[#This Row],[simp]]&amp;"-"&amp;hanlearn_words[[#This Row],[pinyin]]</f>
        <v>鲲鹏-[kun1 peng2]</v>
      </c>
    </row>
    <row r="105216" spans="2:7" hidden="1" x14ac:dyDescent="0.3">
      <c r="B105216" t="s">
        <v>290191</v>
      </c>
      <c r="C105216" t="s">
        <v>23453</v>
      </c>
      <c r="D105216" t="s">
        <v>290192</v>
      </c>
      <c r="E105216">
        <v>107297</v>
      </c>
      <c r="G105216" t="str">
        <f>hanlearn_words[[#This Row],[simp]]&amp;"-"&amp;hanlearn_words[[#This Row],[pinyin]]</f>
        <v>鯥-[lu4]</v>
      </c>
    </row>
    <row r="105217" spans="2:7" hidden="1" x14ac:dyDescent="0.3">
      <c r="B105217" t="s">
        <v>290195</v>
      </c>
      <c r="C105217" t="s">
        <v>290196</v>
      </c>
      <c r="D105217" t="s">
        <v>290197</v>
      </c>
      <c r="E105217">
        <v>107299</v>
      </c>
      <c r="G105217" t="str">
        <f>hanlearn_words[[#This Row],[simp]]&amp;"-"&amp;hanlearn_words[[#This Row],[pinyin]]</f>
        <v>鲳鱼-[chang1 yu2]</v>
      </c>
    </row>
    <row r="105218" spans="2:7" hidden="1" x14ac:dyDescent="0.3">
      <c r="B105218" t="s">
        <v>290193</v>
      </c>
      <c r="C105218" t="s">
        <v>19742</v>
      </c>
      <c r="D105218" t="s">
        <v>290194</v>
      </c>
      <c r="E105218">
        <v>107298</v>
      </c>
      <c r="G105218" t="str">
        <f>hanlearn_words[[#This Row],[simp]]&amp;"-"&amp;hanlearn_words[[#This Row],[pinyin]]</f>
        <v>鲳-[chang1]</v>
      </c>
    </row>
    <row r="105219" spans="2:7" hidden="1" x14ac:dyDescent="0.3">
      <c r="B105219" t="s">
        <v>290200</v>
      </c>
      <c r="C105219" t="s">
        <v>290201</v>
      </c>
      <c r="D105219" t="s">
        <v>290202</v>
      </c>
      <c r="E105219">
        <v>107301</v>
      </c>
      <c r="G105219" t="str">
        <f>hanlearn_words[[#This Row],[simp]]&amp;"-"&amp;hanlearn_words[[#This Row],[pinyin]]</f>
        <v>鲸波-[jing1 bo1]</v>
      </c>
    </row>
    <row r="105220" spans="2:7" hidden="1" x14ac:dyDescent="0.3">
      <c r="B105220" t="s">
        <v>290203</v>
      </c>
      <c r="C105220" t="s">
        <v>290204</v>
      </c>
      <c r="D105220" t="s">
        <v>290205</v>
      </c>
      <c r="E105220">
        <v>107302</v>
      </c>
      <c r="G105220" t="str">
        <f>hanlearn_words[[#This Row],[simp]]&amp;"-"&amp;hanlearn_words[[#This Row],[pinyin]]</f>
        <v>鲸目-[jing1 mu4]</v>
      </c>
    </row>
    <row r="105221" spans="2:7" hidden="1" x14ac:dyDescent="0.3">
      <c r="B105221" t="s">
        <v>290206</v>
      </c>
      <c r="C105221" t="s">
        <v>290207</v>
      </c>
      <c r="D105221" t="s">
        <v>290208</v>
      </c>
      <c r="E105221">
        <v>107303</v>
      </c>
      <c r="G105221" t="str">
        <f>hanlearn_words[[#This Row],[simp]]&amp;"-"&amp;hanlearn_words[[#This Row],[pinyin]]</f>
        <v>鲸豚-[jing1 tun2]</v>
      </c>
    </row>
    <row r="105222" spans="2:7" hidden="1" x14ac:dyDescent="0.3">
      <c r="B105222" t="s">
        <v>290211</v>
      </c>
      <c r="C105222" t="s">
        <v>290212</v>
      </c>
      <c r="D105222" t="s">
        <v>290213</v>
      </c>
      <c r="E105222">
        <v>107305</v>
      </c>
      <c r="G105222" t="str">
        <f>hanlearn_words[[#This Row],[simp]]&amp;"-"&amp;hanlearn_words[[#This Row],[pinyin]]</f>
        <v>鲸鱼座-[Jing1 yu2 zuo4]</v>
      </c>
    </row>
    <row r="105223" spans="2:7" hidden="1" x14ac:dyDescent="0.3">
      <c r="B105223" t="s">
        <v>290209</v>
      </c>
      <c r="C105223" t="s">
        <v>201434</v>
      </c>
      <c r="D105223" t="s">
        <v>290210</v>
      </c>
      <c r="E105223">
        <v>107304</v>
      </c>
      <c r="G105223" t="str">
        <f>hanlearn_words[[#This Row],[simp]]&amp;"-"&amp;hanlearn_words[[#This Row],[pinyin]]</f>
        <v>鲸鱼-[jing1 yu2]</v>
      </c>
    </row>
    <row r="105224" spans="2:7" hidden="1" x14ac:dyDescent="0.3">
      <c r="B105224" t="s">
        <v>290214</v>
      </c>
      <c r="C105224" t="s">
        <v>205956</v>
      </c>
      <c r="D105224" t="s">
        <v>290215</v>
      </c>
      <c r="E105224">
        <v>107306</v>
      </c>
      <c r="G105224" t="str">
        <f>hanlearn_words[[#This Row],[simp]]&amp;"-"&amp;hanlearn_words[[#This Row],[pinyin]]</f>
        <v>鲸鲨-[jing1 sha1]</v>
      </c>
    </row>
    <row r="105225" spans="2:7" hidden="1" x14ac:dyDescent="0.3">
      <c r="B105225" t="s">
        <v>290198</v>
      </c>
      <c r="C105225" t="s">
        <v>12262</v>
      </c>
      <c r="D105225" t="s">
        <v>290199</v>
      </c>
      <c r="E105225">
        <v>107300</v>
      </c>
      <c r="G105225" t="str">
        <f>hanlearn_words[[#This Row],[simp]]&amp;"-"&amp;hanlearn_words[[#This Row],[pinyin]]</f>
        <v>鲸-[jing1]</v>
      </c>
    </row>
    <row r="105226" spans="2:7" hidden="1" x14ac:dyDescent="0.3">
      <c r="B105226" t="s">
        <v>290218</v>
      </c>
      <c r="C105226" t="s">
        <v>290219</v>
      </c>
      <c r="D105226" t="s">
        <v>59815</v>
      </c>
      <c r="E105226">
        <v>107308</v>
      </c>
      <c r="G105226" t="str">
        <f>hanlearn_words[[#This Row],[simp]]&amp;"-"&amp;hanlearn_words[[#This Row],[pinyin]]</f>
        <v>鲮鱼-[ling2 yu2]</v>
      </c>
    </row>
    <row r="105227" spans="2:7" hidden="1" x14ac:dyDescent="0.3">
      <c r="B105227" t="s">
        <v>290222</v>
      </c>
      <c r="C105227" t="s">
        <v>290223</v>
      </c>
      <c r="D105227" t="s">
        <v>190388</v>
      </c>
      <c r="E105227">
        <v>107310</v>
      </c>
      <c r="G105227" t="str">
        <f>hanlearn_words[[#This Row],[simp]]&amp;"-"&amp;hanlearn_words[[#This Row],[pinyin]]</f>
        <v>鲮鲤甲-[ling2 li3 jia3]</v>
      </c>
    </row>
    <row r="105228" spans="2:7" hidden="1" x14ac:dyDescent="0.3">
      <c r="B105228" t="s">
        <v>290224</v>
      </c>
      <c r="C105228" t="s">
        <v>290225</v>
      </c>
      <c r="D105228" t="s">
        <v>290226</v>
      </c>
      <c r="E105228">
        <v>107311</v>
      </c>
      <c r="G105228" t="str">
        <f>hanlearn_words[[#This Row],[simp]]&amp;"-"&amp;hanlearn_words[[#This Row],[pinyin]]</f>
        <v>鲮鲤科-[ling2 li3 ke1]</v>
      </c>
    </row>
    <row r="105229" spans="2:7" hidden="1" x14ac:dyDescent="0.3">
      <c r="B105229" t="s">
        <v>290220</v>
      </c>
      <c r="C105229" t="s">
        <v>290221</v>
      </c>
      <c r="D105229" t="s">
        <v>190388</v>
      </c>
      <c r="E105229">
        <v>107309</v>
      </c>
      <c r="G105229" t="str">
        <f>hanlearn_words[[#This Row],[simp]]&amp;"-"&amp;hanlearn_words[[#This Row],[pinyin]]</f>
        <v>鲮鲤-[ling2 li3]</v>
      </c>
    </row>
    <row r="105230" spans="2:7" hidden="1" x14ac:dyDescent="0.3">
      <c r="B105230" t="s">
        <v>290216</v>
      </c>
      <c r="C105230" t="s">
        <v>14207</v>
      </c>
      <c r="D105230" t="s">
        <v>290217</v>
      </c>
      <c r="E105230">
        <v>107307</v>
      </c>
      <c r="G105230" t="str">
        <f>hanlearn_words[[#This Row],[simp]]&amp;"-"&amp;hanlearn_words[[#This Row],[pinyin]]</f>
        <v>鲮-[ling2]</v>
      </c>
    </row>
    <row r="105231" spans="2:7" hidden="1" x14ac:dyDescent="0.3">
      <c r="B105231" t="s">
        <v>290227</v>
      </c>
      <c r="C105231" t="s">
        <v>140632</v>
      </c>
      <c r="D105231" t="s">
        <v>140633</v>
      </c>
      <c r="E105231">
        <v>107312</v>
      </c>
      <c r="G105231" t="str">
        <f>hanlearn_words[[#This Row],[simp]]&amp;"-"&amp;hanlearn_words[[#This Row],[pinyin]]</f>
        <v>鲰-[Zou1]</v>
      </c>
    </row>
    <row r="105232" spans="2:7" hidden="1" x14ac:dyDescent="0.3">
      <c r="B105232" t="s">
        <v>290230</v>
      </c>
      <c r="C105232" t="s">
        <v>290231</v>
      </c>
      <c r="D105232" t="s">
        <v>289988</v>
      </c>
      <c r="E105232">
        <v>107315</v>
      </c>
      <c r="G105232" t="str">
        <f>hanlearn_words[[#This Row],[simp]]&amp;"-"&amp;hanlearn_words[[#This Row],[pinyin]]</f>
        <v>鲶鱼-[nian2 yu2]</v>
      </c>
    </row>
    <row r="105233" spans="2:7" hidden="1" x14ac:dyDescent="0.3">
      <c r="B105233" t="s">
        <v>290228</v>
      </c>
      <c r="C105233" t="s">
        <v>91075</v>
      </c>
      <c r="D105233" t="s">
        <v>290229</v>
      </c>
      <c r="E105233">
        <v>107314</v>
      </c>
      <c r="G105233" t="str">
        <f>hanlearn_words[[#This Row],[simp]]&amp;"-"&amp;hanlearn_words[[#This Row],[pinyin]]</f>
        <v>鲶-[nian2]</v>
      </c>
    </row>
    <row r="105234" spans="2:7" hidden="1" x14ac:dyDescent="0.3">
      <c r="B105234" t="s">
        <v>290234</v>
      </c>
      <c r="C105234" t="s">
        <v>290235</v>
      </c>
      <c r="D105234" t="s">
        <v>290233</v>
      </c>
      <c r="E105234">
        <v>107317</v>
      </c>
      <c r="G105234" t="str">
        <f>hanlearn_words[[#This Row],[simp]]&amp;"-"&amp;hanlearn_words[[#This Row],[pinyin]]</f>
        <v>鳀鱼-[ti2 yu2]</v>
      </c>
    </row>
    <row r="105235" spans="2:7" hidden="1" x14ac:dyDescent="0.3">
      <c r="B105235" t="s">
        <v>290232</v>
      </c>
      <c r="C105235" t="s">
        <v>42679</v>
      </c>
      <c r="D105235" t="s">
        <v>290233</v>
      </c>
      <c r="E105235">
        <v>107316</v>
      </c>
      <c r="G105235" t="str">
        <f>hanlearn_words[[#This Row],[simp]]&amp;"-"&amp;hanlearn_words[[#This Row],[pinyin]]</f>
        <v>鳀-[ti2]</v>
      </c>
    </row>
    <row r="105236" spans="2:7" hidden="1" x14ac:dyDescent="0.3">
      <c r="B105236" t="s">
        <v>290236</v>
      </c>
      <c r="C105236" t="s">
        <v>18082</v>
      </c>
      <c r="D105236" t="s">
        <v>290237</v>
      </c>
      <c r="E105236">
        <v>107318</v>
      </c>
      <c r="G105236" t="str">
        <f>hanlearn_words[[#This Row],[simp]]&amp;"-"&amp;hanlearn_words[[#This Row],[pinyin]]</f>
        <v>鯸-[hou2]</v>
      </c>
    </row>
    <row r="105237" spans="2:7" hidden="1" x14ac:dyDescent="0.3">
      <c r="B105237" t="s">
        <v>290240</v>
      </c>
      <c r="C105237" t="s">
        <v>237519</v>
      </c>
      <c r="D105237" t="s">
        <v>290241</v>
      </c>
      <c r="E105237">
        <v>107320</v>
      </c>
      <c r="G105237" t="str">
        <f>hanlearn_words[[#This Row],[simp]]&amp;"-"&amp;hanlearn_words[[#This Row],[pinyin]]</f>
        <v>鲫鱼-[ji4 yu2]</v>
      </c>
    </row>
    <row r="105238" spans="2:7" hidden="1" x14ac:dyDescent="0.3">
      <c r="B105238" t="s">
        <v>290238</v>
      </c>
      <c r="C105238" t="s">
        <v>15252</v>
      </c>
      <c r="D105238" t="s">
        <v>290239</v>
      </c>
      <c r="E105238">
        <v>107319</v>
      </c>
      <c r="G105238" t="str">
        <f>hanlearn_words[[#This Row],[simp]]&amp;"-"&amp;hanlearn_words[[#This Row],[pinyin]]</f>
        <v>鲫-[ji4]</v>
      </c>
    </row>
    <row r="105239" spans="2:7" hidden="1" x14ac:dyDescent="0.3">
      <c r="B105239" t="s">
        <v>290242</v>
      </c>
      <c r="C105239" t="s">
        <v>169761</v>
      </c>
      <c r="D105239" t="s">
        <v>231636</v>
      </c>
      <c r="E105239">
        <v>107321</v>
      </c>
      <c r="G105239" t="str">
        <f>hanlearn_words[[#This Row],[simp]]&amp;"-"&amp;hanlearn_words[[#This Row],[pinyin]]</f>
        <v>鳊-[bian1]</v>
      </c>
    </row>
    <row r="105240" spans="2:7" hidden="1" x14ac:dyDescent="0.3">
      <c r="B105240" t="s">
        <v>290244</v>
      </c>
      <c r="C105240" t="s">
        <v>290245</v>
      </c>
      <c r="D105240" t="s">
        <v>290246</v>
      </c>
      <c r="E105240">
        <v>107323</v>
      </c>
      <c r="G105240" t="str">
        <f>hanlearn_words[[#This Row],[simp]]&amp;"-"&amp;hanlearn_words[[#This Row],[pinyin]]</f>
        <v>鲗鱼涌-[Zei2 yu2 chong1]</v>
      </c>
    </row>
    <row r="105241" spans="2:7" hidden="1" x14ac:dyDescent="0.3">
      <c r="B105241" t="s">
        <v>290243</v>
      </c>
      <c r="C105241" t="s">
        <v>105584</v>
      </c>
      <c r="D105241" t="s">
        <v>64007</v>
      </c>
      <c r="E105241">
        <v>107322</v>
      </c>
      <c r="G105241" t="str">
        <f>hanlearn_words[[#This Row],[simp]]&amp;"-"&amp;hanlearn_words[[#This Row],[pinyin]]</f>
        <v>鲗-[zei2]</v>
      </c>
    </row>
    <row r="105242" spans="2:7" hidden="1" x14ac:dyDescent="0.3">
      <c r="B105242" t="s">
        <v>290247</v>
      </c>
      <c r="C105242" t="s">
        <v>9931</v>
      </c>
      <c r="D105242" t="s">
        <v>290248</v>
      </c>
      <c r="E105242">
        <v>107324</v>
      </c>
      <c r="G105242" t="str">
        <f>hanlearn_words[[#This Row],[simp]]&amp;"-"&amp;hanlearn_words[[#This Row],[pinyin]]</f>
        <v>鰅-[yu2]</v>
      </c>
    </row>
    <row r="105243" spans="2:7" hidden="1" x14ac:dyDescent="0.3">
      <c r="B105243" t="s">
        <v>290251</v>
      </c>
      <c r="C105243" t="s">
        <v>191638</v>
      </c>
      <c r="D105243" t="s">
        <v>290252</v>
      </c>
      <c r="E105243">
        <v>107326</v>
      </c>
      <c r="G105243" t="str">
        <f>hanlearn_words[[#This Row],[simp]]&amp;"-"&amp;hanlearn_words[[#This Row],[pinyin]]</f>
        <v>鲽片-[die2 pian4]</v>
      </c>
    </row>
    <row r="105244" spans="2:7" hidden="1" x14ac:dyDescent="0.3">
      <c r="B105244" t="s">
        <v>290253</v>
      </c>
      <c r="C105244" t="s">
        <v>290254</v>
      </c>
      <c r="D105244" t="s">
        <v>290255</v>
      </c>
      <c r="E105244">
        <v>107327</v>
      </c>
      <c r="G105244" t="str">
        <f>hanlearn_words[[#This Row],[simp]]&amp;"-"&amp;hanlearn_words[[#This Row],[pinyin]]</f>
        <v>鲽鲛-[die2 jiao1]</v>
      </c>
    </row>
    <row r="105245" spans="2:7" hidden="1" x14ac:dyDescent="0.3">
      <c r="B105245" t="s">
        <v>290249</v>
      </c>
      <c r="C105245" t="s">
        <v>16628</v>
      </c>
      <c r="D105245" t="s">
        <v>290250</v>
      </c>
      <c r="E105245">
        <v>107325</v>
      </c>
      <c r="G105245" t="str">
        <f>hanlearn_words[[#This Row],[simp]]&amp;"-"&amp;hanlearn_words[[#This Row],[pinyin]]</f>
        <v>鲽-[die2]</v>
      </c>
    </row>
    <row r="105246" spans="2:7" hidden="1" x14ac:dyDescent="0.3">
      <c r="B105246" t="s">
        <v>290256</v>
      </c>
      <c r="C105246" t="s">
        <v>290257</v>
      </c>
      <c r="D105246" t="s">
        <v>290258</v>
      </c>
      <c r="E105246">
        <v>107328</v>
      </c>
      <c r="G105246" t="str">
        <f>hanlearn_words[[#This Row],[simp]]&amp;"-"&amp;hanlearn_words[[#This Row],[pinyin]]</f>
        <v>鲽鹣-[die2 jian1]</v>
      </c>
    </row>
    <row r="105247" spans="2:7" hidden="1" x14ac:dyDescent="0.3">
      <c r="B105247" t="s">
        <v>290259</v>
      </c>
      <c r="C105247" t="s">
        <v>21666</v>
      </c>
      <c r="D105247" t="s">
        <v>290255</v>
      </c>
      <c r="E105247">
        <v>107329</v>
      </c>
      <c r="G105247" t="str">
        <f>hanlearn_words[[#This Row],[simp]]&amp;"-"&amp;hanlearn_words[[#This Row],[pinyin]]</f>
        <v>鳇-[huang2]</v>
      </c>
    </row>
    <row r="105248" spans="2:7" hidden="1" x14ac:dyDescent="0.3">
      <c r="B105248" t="s">
        <v>290260</v>
      </c>
      <c r="C105248" t="s">
        <v>9485</v>
      </c>
      <c r="D105248" t="s">
        <v>290261</v>
      </c>
      <c r="E105248">
        <v>107330</v>
      </c>
      <c r="G105248" t="str">
        <f>hanlearn_words[[#This Row],[simp]]&amp;"-"&amp;hanlearn_words[[#This Row],[pinyin]]</f>
        <v>鰋-[yan3]</v>
      </c>
    </row>
    <row r="105249" spans="2:7" hidden="1" x14ac:dyDescent="0.3">
      <c r="B105249" t="s">
        <v>290262</v>
      </c>
      <c r="C105249" t="s">
        <v>6415</v>
      </c>
      <c r="D105249" t="s">
        <v>290263</v>
      </c>
      <c r="E105249">
        <v>107331</v>
      </c>
      <c r="G105249" t="str">
        <f>hanlearn_words[[#This Row],[simp]]&amp;"-"&amp;hanlearn_words[[#This Row],[pinyin]]</f>
        <v>鳅-[qiu1]</v>
      </c>
    </row>
    <row r="105250" spans="2:7" hidden="1" x14ac:dyDescent="0.3">
      <c r="B105250" t="s">
        <v>290264</v>
      </c>
      <c r="C105250" t="s">
        <v>42636</v>
      </c>
      <c r="D105250" t="s">
        <v>290265</v>
      </c>
      <c r="E105250">
        <v>107332</v>
      </c>
      <c r="G105250" t="str">
        <f>hanlearn_words[[#This Row],[simp]]&amp;"-"&amp;hanlearn_words[[#This Row],[pinyin]]</f>
        <v>鳄-[e4]</v>
      </c>
    </row>
    <row r="105251" spans="2:7" hidden="1" x14ac:dyDescent="0.3">
      <c r="B105251" t="s">
        <v>290266</v>
      </c>
      <c r="C105251" t="s">
        <v>13729</v>
      </c>
      <c r="D105251" t="s">
        <v>290267</v>
      </c>
      <c r="E105251">
        <v>107333</v>
      </c>
      <c r="G105251" t="str">
        <f>hanlearn_words[[#This Row],[simp]]&amp;"-"&amp;hanlearn_words[[#This Row],[pinyin]]</f>
        <v>鳆-[fu4]</v>
      </c>
    </row>
    <row r="105252" spans="2:7" hidden="1" x14ac:dyDescent="0.3">
      <c r="B105252" t="s">
        <v>290270</v>
      </c>
      <c r="C105252" t="s">
        <v>290271</v>
      </c>
      <c r="D105252" t="s">
        <v>290272</v>
      </c>
      <c r="E105252">
        <v>107335</v>
      </c>
      <c r="G105252" t="str">
        <f>hanlearn_words[[#This Row],[simp]]&amp;"-"&amp;hanlearn_words[[#This Row],[pinyin]]</f>
        <v>鳃弓-[sai1 gong1]</v>
      </c>
    </row>
    <row r="105253" spans="2:7" hidden="1" x14ac:dyDescent="0.3">
      <c r="B105253" t="s">
        <v>290273</v>
      </c>
      <c r="C105253" t="s">
        <v>290274</v>
      </c>
      <c r="D105253" t="s">
        <v>290275</v>
      </c>
      <c r="E105253">
        <v>107336</v>
      </c>
      <c r="G105253" t="str">
        <f>hanlearn_words[[#This Row],[simp]]&amp;"-"&amp;hanlearn_words[[#This Row],[pinyin]]</f>
        <v>鳃裂-[sai1 lie4]</v>
      </c>
    </row>
    <row r="105254" spans="2:7" hidden="1" x14ac:dyDescent="0.3">
      <c r="B105254" t="s">
        <v>290268</v>
      </c>
      <c r="C105254" t="s">
        <v>55940</v>
      </c>
      <c r="D105254" t="s">
        <v>290269</v>
      </c>
      <c r="E105254">
        <v>107334</v>
      </c>
      <c r="G105254" t="str">
        <f>hanlearn_words[[#This Row],[simp]]&amp;"-"&amp;hanlearn_words[[#This Row],[pinyin]]</f>
        <v>鳃-[sai1]</v>
      </c>
    </row>
    <row r="105255" spans="2:7" hidden="1" x14ac:dyDescent="0.3">
      <c r="B105255" t="s">
        <v>290276</v>
      </c>
      <c r="C105255" t="s">
        <v>50721</v>
      </c>
      <c r="D105255" t="s">
        <v>290277</v>
      </c>
      <c r="E105255">
        <v>107337</v>
      </c>
      <c r="G105255" t="str">
        <f>hanlearn_words[[#This Row],[simp]]&amp;"-"&amp;hanlearn_words[[#This Row],[pinyin]]</f>
        <v>鰕-[xia1]</v>
      </c>
    </row>
    <row r="105256" spans="2:7" hidden="1" x14ac:dyDescent="0.3">
      <c r="B105256" t="s">
        <v>290278</v>
      </c>
      <c r="C105256" t="s">
        <v>141754</v>
      </c>
      <c r="D105256" t="s">
        <v>290279</v>
      </c>
      <c r="E105256">
        <v>107338</v>
      </c>
      <c r="G105256" t="str">
        <f>hanlearn_words[[#This Row],[simp]]&amp;"-"&amp;hanlearn_words[[#This Row],[pinyin]]</f>
        <v>鰛-[wen1]</v>
      </c>
    </row>
    <row r="105257" spans="2:7" hidden="1" x14ac:dyDescent="0.3">
      <c r="B105257" t="s">
        <v>290280</v>
      </c>
      <c r="C105257" t="s">
        <v>29002</v>
      </c>
      <c r="D105257" t="s">
        <v>290281</v>
      </c>
      <c r="E105257">
        <v>107339</v>
      </c>
      <c r="G105257" t="str">
        <f>hanlearn_words[[#This Row],[simp]]&amp;"-"&amp;hanlearn_words[[#This Row],[pinyin]]</f>
        <v>鳒-[jian1]</v>
      </c>
    </row>
    <row r="105258" spans="2:7" hidden="1" x14ac:dyDescent="0.3">
      <c r="B105258" t="s">
        <v>290283</v>
      </c>
      <c r="C105258" t="s">
        <v>290284</v>
      </c>
      <c r="D105258" t="s">
        <v>290285</v>
      </c>
      <c r="E105258">
        <v>107341</v>
      </c>
      <c r="G105258" t="str">
        <f>hanlearn_words[[#This Row],[simp]]&amp;"-"&amp;hanlearn_words[[#This Row],[pinyin]]</f>
        <v>鳑鲏-[pang2 pi2]</v>
      </c>
    </row>
    <row r="105259" spans="2:7" hidden="1" x14ac:dyDescent="0.3">
      <c r="B105259" t="s">
        <v>290282</v>
      </c>
      <c r="C105259" t="s">
        <v>42676</v>
      </c>
      <c r="D105259" t="s">
        <v>290005</v>
      </c>
      <c r="E105259">
        <v>107340</v>
      </c>
      <c r="G105259" t="str">
        <f>hanlearn_words[[#This Row],[simp]]&amp;"-"&amp;hanlearn_words[[#This Row],[pinyin]]</f>
        <v>鳑-[pang2]</v>
      </c>
    </row>
    <row r="105260" spans="2:7" hidden="1" x14ac:dyDescent="0.3">
      <c r="B105260" t="s">
        <v>290288</v>
      </c>
      <c r="C105260" t="s">
        <v>290289</v>
      </c>
      <c r="D105260" t="s">
        <v>290290</v>
      </c>
      <c r="E105260">
        <v>107343</v>
      </c>
      <c r="G105260" t="str">
        <f>hanlearn_words[[#This Row],[simp]]&amp;"-"&amp;hanlearn_words[[#This Row],[pinyin]]</f>
        <v>鲥鱼-[shi2 yu2]</v>
      </c>
    </row>
    <row r="105261" spans="2:7" hidden="1" x14ac:dyDescent="0.3">
      <c r="B105261" t="s">
        <v>290286</v>
      </c>
      <c r="C105261" t="s">
        <v>9337</v>
      </c>
      <c r="D105261" t="s">
        <v>290287</v>
      </c>
      <c r="E105261">
        <v>107342</v>
      </c>
      <c r="G105261" t="str">
        <f>hanlearn_words[[#This Row],[simp]]&amp;"-"&amp;hanlearn_words[[#This Row],[pinyin]]</f>
        <v>鲥-[shi2]</v>
      </c>
    </row>
    <row r="105262" spans="2:7" hidden="1" x14ac:dyDescent="0.3">
      <c r="B105262" t="s">
        <v>290293</v>
      </c>
      <c r="C105262" t="s">
        <v>290294</v>
      </c>
      <c r="D105262" t="s">
        <v>290295</v>
      </c>
      <c r="E105262">
        <v>107345</v>
      </c>
      <c r="G105262" t="str">
        <f>hanlearn_words[[#This Row],[simp]]&amp;"-"&amp;hanlearn_words[[#This Row],[pinyin]]</f>
        <v>鳏夫-[guan1 fu1]</v>
      </c>
    </row>
    <row r="105263" spans="2:7" hidden="1" x14ac:dyDescent="0.3">
      <c r="B105263" t="s">
        <v>290296</v>
      </c>
      <c r="C105263" t="s">
        <v>290297</v>
      </c>
      <c r="D105263" t="s">
        <v>290298</v>
      </c>
      <c r="E105263">
        <v>107346</v>
      </c>
      <c r="G105263" t="str">
        <f>hanlearn_words[[#This Row],[simp]]&amp;"-"&amp;hanlearn_words[[#This Row],[pinyin]]</f>
        <v>鳏寡孤独-[guan1 gua3 gu1 du2]</v>
      </c>
    </row>
    <row r="105264" spans="2:7" hidden="1" x14ac:dyDescent="0.3">
      <c r="B105264" t="s">
        <v>290299</v>
      </c>
      <c r="C105264" t="s">
        <v>290300</v>
      </c>
      <c r="D105264" t="s">
        <v>290301</v>
      </c>
      <c r="E105264">
        <v>107347</v>
      </c>
      <c r="G105264" t="str">
        <f>hanlearn_words[[#This Row],[simp]]&amp;"-"&amp;hanlearn_words[[#This Row],[pinyin]]</f>
        <v>鳏居-[guan1 ju1]</v>
      </c>
    </row>
    <row r="105265" spans="2:7" hidden="1" x14ac:dyDescent="0.3">
      <c r="B105265" t="s">
        <v>290291</v>
      </c>
      <c r="C105265" t="s">
        <v>19905</v>
      </c>
      <c r="D105265" t="s">
        <v>290292</v>
      </c>
      <c r="E105265">
        <v>107344</v>
      </c>
      <c r="G105265" t="str">
        <f>hanlearn_words[[#This Row],[simp]]&amp;"-"&amp;hanlearn_words[[#This Row],[pinyin]]</f>
        <v>鳏-[guan1]</v>
      </c>
    </row>
    <row r="105266" spans="2:7" hidden="1" x14ac:dyDescent="0.3">
      <c r="B105266" t="s">
        <v>290302</v>
      </c>
      <c r="C105266" t="s">
        <v>13627</v>
      </c>
      <c r="D105266" t="s">
        <v>290303</v>
      </c>
      <c r="E105266">
        <v>107348</v>
      </c>
      <c r="G105266" t="str">
        <f>hanlearn_words[[#This Row],[simp]]&amp;"-"&amp;hanlearn_words[[#This Row],[pinyin]]</f>
        <v>鰦-[zi1]</v>
      </c>
    </row>
    <row r="105267" spans="2:7" hidden="1" x14ac:dyDescent="0.3">
      <c r="B105267" t="s">
        <v>290304</v>
      </c>
      <c r="C105267" t="s">
        <v>63051</v>
      </c>
      <c r="D105267" t="s">
        <v>290305</v>
      </c>
      <c r="E105267">
        <v>107349</v>
      </c>
      <c r="G105267" t="str">
        <f>hanlearn_words[[#This Row],[simp]]&amp;"-"&amp;hanlearn_words[[#This Row],[pinyin]]</f>
        <v>鳎-[ta3]</v>
      </c>
    </row>
    <row r="105268" spans="2:7" hidden="1" x14ac:dyDescent="0.3">
      <c r="B105268" t="s">
        <v>290306</v>
      </c>
      <c r="C105268" t="s">
        <v>22434</v>
      </c>
      <c r="D105268" t="s">
        <v>290307</v>
      </c>
      <c r="E105268">
        <v>107350</v>
      </c>
      <c r="G105268" t="str">
        <f>hanlearn_words[[#This Row],[simp]]&amp;"-"&amp;hanlearn_words[[#This Row],[pinyin]]</f>
        <v>鳐-[yao2]</v>
      </c>
    </row>
    <row r="105269" spans="2:7" hidden="1" x14ac:dyDescent="0.3">
      <c r="B105269" t="s">
        <v>290308</v>
      </c>
      <c r="C105269" t="s">
        <v>54060</v>
      </c>
      <c r="D105269" t="s">
        <v>290309</v>
      </c>
      <c r="E105269">
        <v>107351</v>
      </c>
      <c r="G105269" t="str">
        <f>hanlearn_words[[#This Row],[simp]]&amp;"-"&amp;hanlearn_words[[#This Row],[pinyin]]</f>
        <v>鰫-[yong2]</v>
      </c>
    </row>
    <row r="105270" spans="2:7" hidden="1" x14ac:dyDescent="0.3">
      <c r="B105270" t="s">
        <v>290311</v>
      </c>
      <c r="C105270" t="s">
        <v>290312</v>
      </c>
      <c r="D105270" t="s">
        <v>290313</v>
      </c>
      <c r="E105270">
        <v>107353</v>
      </c>
      <c r="G105270" t="str">
        <f>hanlearn_words[[#This Row],[simp]]&amp;"-"&amp;hanlearn_words[[#This Row],[pinyin]]</f>
        <v>鳍状肢-[qi2 zhuang4 zhi1]</v>
      </c>
    </row>
    <row r="105271" spans="2:7" hidden="1" x14ac:dyDescent="0.3">
      <c r="B105271" t="s">
        <v>290310</v>
      </c>
      <c r="C105271" t="s">
        <v>4062</v>
      </c>
      <c r="D105271" t="s">
        <v>289858</v>
      </c>
      <c r="E105271">
        <v>107352</v>
      </c>
      <c r="G105271" t="str">
        <f>hanlearn_words[[#This Row],[simp]]&amp;"-"&amp;hanlearn_words[[#This Row],[pinyin]]</f>
        <v>鳍-[qi2]</v>
      </c>
    </row>
    <row r="105272" spans="2:7" hidden="1" x14ac:dyDescent="0.3">
      <c r="B105272" t="s">
        <v>290314</v>
      </c>
      <c r="C105272" t="s">
        <v>141754</v>
      </c>
      <c r="D105272" t="s">
        <v>290315</v>
      </c>
      <c r="E105272">
        <v>107354</v>
      </c>
      <c r="G105272" t="str">
        <f>hanlearn_words[[#This Row],[simp]]&amp;"-"&amp;hanlearn_words[[#This Row],[pinyin]]</f>
        <v>鳁-[wen1]</v>
      </c>
    </row>
    <row r="105273" spans="2:7" hidden="1" x14ac:dyDescent="0.3">
      <c r="B105273" t="s">
        <v>290318</v>
      </c>
      <c r="C105273" t="s">
        <v>290319</v>
      </c>
      <c r="D105273" t="s">
        <v>290033</v>
      </c>
      <c r="E105273">
        <v>107356</v>
      </c>
      <c r="G105273" t="str">
        <f>hanlearn_words[[#This Row],[simp]]&amp;"-"&amp;hanlearn_words[[#This Row],[pinyin]]</f>
        <v>鲢鱼-[lian2 yu2]</v>
      </c>
    </row>
    <row r="105274" spans="2:7" hidden="1" x14ac:dyDescent="0.3">
      <c r="B105274" t="s">
        <v>290316</v>
      </c>
      <c r="C105274" t="s">
        <v>12474</v>
      </c>
      <c r="D105274" t="s">
        <v>290317</v>
      </c>
      <c r="E105274">
        <v>107355</v>
      </c>
      <c r="G105274" t="str">
        <f>hanlearn_words[[#This Row],[simp]]&amp;"-"&amp;hanlearn_words[[#This Row],[pinyin]]</f>
        <v>鲢-[lian2]</v>
      </c>
    </row>
    <row r="105275" spans="2:7" hidden="1" x14ac:dyDescent="0.3">
      <c r="B105275" t="s">
        <v>290322</v>
      </c>
      <c r="C105275" t="s">
        <v>290323</v>
      </c>
      <c r="D105275" t="s">
        <v>290324</v>
      </c>
      <c r="E105275">
        <v>107358</v>
      </c>
      <c r="G105275" t="str">
        <f>hanlearn_words[[#This Row],[simp]]&amp;"-"&amp;hanlearn_words[[#This Row],[pinyin]]</f>
        <v>鳌抃-[ao2 bian4]</v>
      </c>
    </row>
    <row r="105276" spans="2:7" hidden="1" x14ac:dyDescent="0.3">
      <c r="B105276" t="s">
        <v>290325</v>
      </c>
      <c r="C105276" t="s">
        <v>290326</v>
      </c>
      <c r="D105276" t="s">
        <v>290327</v>
      </c>
      <c r="E105276">
        <v>107359</v>
      </c>
      <c r="G105276" t="str">
        <f>hanlearn_words[[#This Row],[simp]]&amp;"-"&amp;hanlearn_words[[#This Row],[pinyin]]</f>
        <v>鳌背负山-[ao2 bei4 fu4 shan1]</v>
      </c>
    </row>
    <row r="105277" spans="2:7" hidden="1" x14ac:dyDescent="0.3">
      <c r="B105277" t="s">
        <v>290320</v>
      </c>
      <c r="C105277" t="s">
        <v>55629</v>
      </c>
      <c r="D105277" t="s">
        <v>290321</v>
      </c>
      <c r="E105277">
        <v>107357</v>
      </c>
      <c r="G105277" t="str">
        <f>hanlearn_words[[#This Row],[simp]]&amp;"-"&amp;hanlearn_words[[#This Row],[pinyin]]</f>
        <v>鳌-[ao2]</v>
      </c>
    </row>
    <row r="105278" spans="2:7" hidden="1" x14ac:dyDescent="0.3">
      <c r="B105278" t="s">
        <v>290328</v>
      </c>
      <c r="C105278" t="s">
        <v>13390</v>
      </c>
      <c r="D105278" t="s">
        <v>131284</v>
      </c>
      <c r="E105278">
        <v>107360</v>
      </c>
      <c r="G105278" t="str">
        <f>hanlearn_words[[#This Row],[simp]]&amp;"-"&amp;hanlearn_words[[#This Row],[pinyin]]</f>
        <v>鳓-[le4]</v>
      </c>
    </row>
    <row r="105279" spans="2:7" hidden="1" x14ac:dyDescent="0.3">
      <c r="B105279" t="s">
        <v>290329</v>
      </c>
      <c r="C105279" t="s">
        <v>86325</v>
      </c>
      <c r="D105279" t="s">
        <v>290330</v>
      </c>
      <c r="E105279">
        <v>107361</v>
      </c>
      <c r="G105279" t="str">
        <f>hanlearn_words[[#This Row],[simp]]&amp;"-"&amp;hanlearn_words[[#This Row],[pinyin]]</f>
        <v>鲦-[tiao2]</v>
      </c>
    </row>
    <row r="105280" spans="2:7" hidden="1" x14ac:dyDescent="0.3">
      <c r="B105280" t="s">
        <v>290331</v>
      </c>
      <c r="C105280" t="s">
        <v>29002</v>
      </c>
      <c r="D105280" t="s">
        <v>290332</v>
      </c>
      <c r="E105280">
        <v>107362</v>
      </c>
      <c r="G105280" t="str">
        <f>hanlearn_words[[#This Row],[simp]]&amp;"-"&amp;hanlearn_words[[#This Row],[pinyin]]</f>
        <v>鲣-[jian1]</v>
      </c>
    </row>
    <row r="105281" spans="2:7" hidden="1" x14ac:dyDescent="0.3">
      <c r="B105281" t="s">
        <v>290333</v>
      </c>
      <c r="C105281" t="s">
        <v>15744</v>
      </c>
      <c r="D105281" t="s">
        <v>290334</v>
      </c>
      <c r="E105281">
        <v>107363</v>
      </c>
      <c r="G105281" t="str">
        <f>hanlearn_words[[#This Row],[simp]]&amp;"-"&amp;hanlearn_words[[#This Row],[pinyin]]</f>
        <v>鲹-[shen1]</v>
      </c>
    </row>
    <row r="105282" spans="2:7" hidden="1" x14ac:dyDescent="0.3">
      <c r="B105282" t="s">
        <v>290337</v>
      </c>
      <c r="C105282" t="s">
        <v>290338</v>
      </c>
      <c r="D105282" t="s">
        <v>290339</v>
      </c>
      <c r="E105282">
        <v>107365</v>
      </c>
      <c r="G105282" t="str">
        <f>hanlearn_words[[#This Row],[simp]]&amp;"-"&amp;hanlearn_words[[#This Row],[pinyin]]</f>
        <v>鳗鱼-[man2 yu2]</v>
      </c>
    </row>
    <row r="105283" spans="2:7" hidden="1" x14ac:dyDescent="0.3">
      <c r="B105283" t="s">
        <v>290340</v>
      </c>
      <c r="C105283" t="s">
        <v>290341</v>
      </c>
      <c r="D105283" t="s">
        <v>290342</v>
      </c>
      <c r="E105283">
        <v>107366</v>
      </c>
      <c r="G105283" t="str">
        <f>hanlearn_words[[#This Row],[simp]]&amp;"-"&amp;hanlearn_words[[#This Row],[pinyin]]</f>
        <v>鳗鲡-[man2 li2]</v>
      </c>
    </row>
    <row r="105284" spans="2:7" hidden="1" x14ac:dyDescent="0.3">
      <c r="B105284" t="s">
        <v>290335</v>
      </c>
      <c r="C105284" t="s">
        <v>61507</v>
      </c>
      <c r="D105284" t="s">
        <v>290336</v>
      </c>
      <c r="E105284">
        <v>107364</v>
      </c>
      <c r="G105284" t="str">
        <f>hanlearn_words[[#This Row],[simp]]&amp;"-"&amp;hanlearn_words[[#This Row],[pinyin]]</f>
        <v>鳗-[man2]</v>
      </c>
    </row>
    <row r="105285" spans="2:7" hidden="1" x14ac:dyDescent="0.3">
      <c r="B105285" t="s">
        <v>290343</v>
      </c>
      <c r="C105285" t="s">
        <v>74317</v>
      </c>
      <c r="D105285" t="s">
        <v>290344</v>
      </c>
      <c r="E105285">
        <v>107367</v>
      </c>
      <c r="G105285" t="str">
        <f>hanlearn_words[[#This Row],[simp]]&amp;"-"&amp;hanlearn_words[[#This Row],[pinyin]]</f>
        <v>鳛-[xi2]</v>
      </c>
    </row>
    <row r="105286" spans="2:7" hidden="1" x14ac:dyDescent="0.3">
      <c r="B105286" t="s">
        <v>290345</v>
      </c>
      <c r="C105286" t="s">
        <v>13416</v>
      </c>
      <c r="D105286" t="s">
        <v>290180</v>
      </c>
      <c r="E105286">
        <v>107368</v>
      </c>
      <c r="G105286" t="str">
        <f>hanlearn_words[[#This Row],[simp]]&amp;"-"&amp;hanlearn_words[[#This Row],[pinyin]]</f>
        <v>鰽-[qiu2]</v>
      </c>
    </row>
    <row r="105287" spans="2:7" hidden="1" x14ac:dyDescent="0.3">
      <c r="B105287" t="s">
        <v>290348</v>
      </c>
      <c r="C105287" t="s">
        <v>290349</v>
      </c>
      <c r="D105287" t="s">
        <v>290350</v>
      </c>
      <c r="E105287">
        <v>107370</v>
      </c>
      <c r="G105287" t="str">
        <f>hanlearn_words[[#This Row],[simp]]&amp;"-"&amp;hanlearn_words[[#This Row],[pinyin]]</f>
        <v>鳔胶-[biao4 jiao1]</v>
      </c>
    </row>
    <row r="105288" spans="2:7" hidden="1" x14ac:dyDescent="0.3">
      <c r="B105288" t="s">
        <v>290346</v>
      </c>
      <c r="C105288" t="s">
        <v>118113</v>
      </c>
      <c r="D105288" t="s">
        <v>290347</v>
      </c>
      <c r="E105288">
        <v>107369</v>
      </c>
      <c r="G105288" t="str">
        <f>hanlearn_words[[#This Row],[simp]]&amp;"-"&amp;hanlearn_words[[#This Row],[pinyin]]</f>
        <v>鳔-[biao4]</v>
      </c>
    </row>
    <row r="105289" spans="2:7" hidden="1" x14ac:dyDescent="0.3">
      <c r="B105289" t="s">
        <v>290351</v>
      </c>
      <c r="C105289" t="s">
        <v>282413</v>
      </c>
      <c r="D105289" t="s">
        <v>282414</v>
      </c>
      <c r="E105289">
        <v>107371</v>
      </c>
      <c r="G105289" t="str">
        <f>hanlearn_words[[#This Row],[simp]]&amp;"-"&amp;hanlearn_words[[#This Row],[pinyin]]</f>
        <v>鱄-[Zhuan1]</v>
      </c>
    </row>
    <row r="105290" spans="2:7" hidden="1" x14ac:dyDescent="0.3">
      <c r="B105290" t="s">
        <v>290353</v>
      </c>
      <c r="C105290" t="s">
        <v>290354</v>
      </c>
      <c r="D105290" t="s">
        <v>290355</v>
      </c>
      <c r="E105290">
        <v>107374</v>
      </c>
      <c r="G105290" t="str">
        <f>hanlearn_words[[#This Row],[simp]]&amp;"-"&amp;hanlearn_words[[#This Row],[pinyin]]</f>
        <v>鳙鱼-[yong1 yu2]</v>
      </c>
    </row>
    <row r="105291" spans="2:7" hidden="1" x14ac:dyDescent="0.3">
      <c r="B105291" t="s">
        <v>290352</v>
      </c>
      <c r="C105291" t="s">
        <v>22552</v>
      </c>
      <c r="D105291" t="s">
        <v>215716</v>
      </c>
      <c r="E105291">
        <v>107373</v>
      </c>
      <c r="G105291" t="str">
        <f>hanlearn_words[[#This Row],[simp]]&amp;"-"&amp;hanlearn_words[[#This Row],[pinyin]]</f>
        <v>鳙-[yong1]</v>
      </c>
    </row>
    <row r="105292" spans="2:7" hidden="1" x14ac:dyDescent="0.3">
      <c r="B105292" t="s">
        <v>290357</v>
      </c>
      <c r="C105292" t="s">
        <v>197996</v>
      </c>
      <c r="D105292" t="s">
        <v>290358</v>
      </c>
      <c r="E105292">
        <v>107376</v>
      </c>
      <c r="G105292" t="str">
        <f>hanlearn_words[[#This Row],[simp]]&amp;"-"&amp;hanlearn_words[[#This Row],[pinyin]]</f>
        <v>鱆鱼-[zhang1 yu2]</v>
      </c>
    </row>
    <row r="105293" spans="2:7" hidden="1" x14ac:dyDescent="0.3">
      <c r="B105293" t="s">
        <v>290356</v>
      </c>
      <c r="C105293" t="s">
        <v>74508</v>
      </c>
      <c r="D105293" t="s">
        <v>27359</v>
      </c>
      <c r="E105293">
        <v>107375</v>
      </c>
      <c r="G105293" t="str">
        <f>hanlearn_words[[#This Row],[simp]]&amp;"-"&amp;hanlearn_words[[#This Row],[pinyin]]</f>
        <v>鱆-[zhang1]</v>
      </c>
    </row>
    <row r="105294" spans="2:7" hidden="1" x14ac:dyDescent="0.3">
      <c r="B105294" t="s">
        <v>290361</v>
      </c>
      <c r="C105294" t="s">
        <v>290362</v>
      </c>
      <c r="D105294" t="s">
        <v>290158</v>
      </c>
      <c r="E105294">
        <v>107378</v>
      </c>
      <c r="G105294" t="str">
        <f>hanlearn_words[[#This Row],[simp]]&amp;"-"&amp;hanlearn_words[[#This Row],[pinyin]]</f>
        <v>鳕鱼-[xue3 yu2]</v>
      </c>
    </row>
    <row r="105295" spans="2:7" hidden="1" x14ac:dyDescent="0.3">
      <c r="B105295" t="s">
        <v>290359</v>
      </c>
      <c r="C105295" t="s">
        <v>276382</v>
      </c>
      <c r="D105295" t="s">
        <v>290360</v>
      </c>
      <c r="E105295">
        <v>107377</v>
      </c>
      <c r="G105295" t="str">
        <f>hanlearn_words[[#This Row],[simp]]&amp;"-"&amp;hanlearn_words[[#This Row],[pinyin]]</f>
        <v>鳕-[xue3]</v>
      </c>
    </row>
    <row r="105296" spans="2:7" hidden="1" x14ac:dyDescent="0.3">
      <c r="B105296" t="s">
        <v>290365</v>
      </c>
      <c r="C105296" t="s">
        <v>290366</v>
      </c>
      <c r="D105296" t="s">
        <v>290367</v>
      </c>
      <c r="E105296">
        <v>107380</v>
      </c>
      <c r="G105296" t="str">
        <f>hanlearn_words[[#This Row],[simp]]&amp;"-"&amp;hanlearn_words[[#This Row],[pinyin]]</f>
        <v>鳖甲-[bie1 jia3]</v>
      </c>
    </row>
    <row r="105297" spans="2:7" hidden="1" x14ac:dyDescent="0.3">
      <c r="B105297" t="s">
        <v>290368</v>
      </c>
      <c r="C105297" t="s">
        <v>290369</v>
      </c>
      <c r="D105297" t="s">
        <v>290370</v>
      </c>
      <c r="E105297">
        <v>107381</v>
      </c>
      <c r="G105297" t="str">
        <f>hanlearn_words[[#This Row],[simp]]&amp;"-"&amp;hanlearn_words[[#This Row],[pinyin]]</f>
        <v>鳖裙-[bie1 qun2]</v>
      </c>
    </row>
    <row r="105298" spans="2:7" hidden="1" x14ac:dyDescent="0.3">
      <c r="B105298" t="s">
        <v>290363</v>
      </c>
      <c r="C105298" t="s">
        <v>103840</v>
      </c>
      <c r="D105298" t="s">
        <v>290364</v>
      </c>
      <c r="E105298">
        <v>107379</v>
      </c>
      <c r="G105298" t="str">
        <f>hanlearn_words[[#This Row],[simp]]&amp;"-"&amp;hanlearn_words[[#This Row],[pinyin]]</f>
        <v>鳖-[bie1]</v>
      </c>
    </row>
    <row r="105299" spans="2:7" hidden="1" x14ac:dyDescent="0.3">
      <c r="B105299" t="s">
        <v>290371</v>
      </c>
      <c r="C105299" t="s">
        <v>17295</v>
      </c>
      <c r="D105299" t="s">
        <v>290372</v>
      </c>
      <c r="E105299">
        <v>107382</v>
      </c>
      <c r="G105299" t="str">
        <f>hanlearn_words[[#This Row],[simp]]&amp;"-"&amp;hanlearn_words[[#This Row],[pinyin]]</f>
        <v>鱎-[jiao3]</v>
      </c>
    </row>
    <row r="105300" spans="2:7" hidden="1" x14ac:dyDescent="0.3">
      <c r="B105300" t="s">
        <v>290373</v>
      </c>
      <c r="C105300" t="s">
        <v>55366</v>
      </c>
      <c r="D105300" t="s">
        <v>290168</v>
      </c>
      <c r="E105300">
        <v>107383</v>
      </c>
      <c r="G105300" t="str">
        <f>hanlearn_words[[#This Row],[simp]]&amp;"-"&amp;hanlearn_words[[#This Row],[pinyin]]</f>
        <v>鱐-[su4]</v>
      </c>
    </row>
    <row r="105301" spans="2:7" hidden="1" x14ac:dyDescent="0.3">
      <c r="B105301" t="s">
        <v>290376</v>
      </c>
      <c r="C105301" t="s">
        <v>82065</v>
      </c>
      <c r="D105301" t="s">
        <v>82066</v>
      </c>
      <c r="E105301">
        <v>107385</v>
      </c>
      <c r="G105301" t="str">
        <f>hanlearn_words[[#This Row],[simp]]&amp;"-"&amp;hanlearn_words[[#This Row],[pinyin]]</f>
        <v>鳟鱼-[zun1 yu2]</v>
      </c>
    </row>
    <row r="105302" spans="2:7" hidden="1" x14ac:dyDescent="0.3">
      <c r="B105302" t="s">
        <v>290374</v>
      </c>
      <c r="C105302" t="s">
        <v>64014</v>
      </c>
      <c r="D105302" t="s">
        <v>290375</v>
      </c>
      <c r="E105302">
        <v>107384</v>
      </c>
      <c r="G105302" t="str">
        <f>hanlearn_words[[#This Row],[simp]]&amp;"-"&amp;hanlearn_words[[#This Row],[pinyin]]</f>
        <v>鳟-[zun1]</v>
      </c>
    </row>
    <row r="105303" spans="2:7" hidden="1" x14ac:dyDescent="0.3">
      <c r="B105303" t="s">
        <v>290377</v>
      </c>
      <c r="C105303" t="s">
        <v>34983</v>
      </c>
      <c r="D105303" t="s">
        <v>290378</v>
      </c>
      <c r="E105303">
        <v>107386</v>
      </c>
      <c r="G105303" t="str">
        <f>hanlearn_words[[#This Row],[simp]]&amp;"-"&amp;hanlearn_words[[#This Row],[pinyin]]</f>
        <v>鳝-[shan4]</v>
      </c>
    </row>
    <row r="105304" spans="2:7" hidden="1" x14ac:dyDescent="0.3">
      <c r="B105304" t="s">
        <v>290379</v>
      </c>
      <c r="C105304" t="s">
        <v>54129</v>
      </c>
      <c r="D105304" t="s">
        <v>290339</v>
      </c>
      <c r="E105304">
        <v>107388</v>
      </c>
      <c r="G105304" t="str">
        <f>hanlearn_words[[#This Row],[simp]]&amp;"-"&amp;hanlearn_words[[#This Row],[pinyin]]</f>
        <v>鳝鱼-[shan4 yu2]</v>
      </c>
    </row>
    <row r="105305" spans="2:7" hidden="1" x14ac:dyDescent="0.3">
      <c r="B105305" t="s">
        <v>290382</v>
      </c>
      <c r="C105305" t="s">
        <v>138946</v>
      </c>
      <c r="D105305" t="s">
        <v>290381</v>
      </c>
      <c r="E105305">
        <v>107390</v>
      </c>
      <c r="G105305" t="str">
        <f>hanlearn_words[[#This Row],[simp]]&amp;"-"&amp;hanlearn_words[[#This Row],[pinyin]]</f>
        <v>鳜鱼-[gui4 yu2]</v>
      </c>
    </row>
    <row r="105306" spans="2:7" hidden="1" x14ac:dyDescent="0.3">
      <c r="B105306" t="s">
        <v>290380</v>
      </c>
      <c r="C105306" t="s">
        <v>35831</v>
      </c>
      <c r="D105306" t="s">
        <v>290381</v>
      </c>
      <c r="E105306">
        <v>107389</v>
      </c>
      <c r="G105306" t="str">
        <f>hanlearn_words[[#This Row],[simp]]&amp;"-"&amp;hanlearn_words[[#This Row],[pinyin]]</f>
        <v>鳜-[gui4]</v>
      </c>
    </row>
    <row r="105307" spans="2:7" hidden="1" x14ac:dyDescent="0.3">
      <c r="B105307" t="s">
        <v>290385</v>
      </c>
      <c r="C105307" t="s">
        <v>290386</v>
      </c>
      <c r="D105307" t="s">
        <v>290387</v>
      </c>
      <c r="E105307">
        <v>107392</v>
      </c>
      <c r="G105307" t="str">
        <f>hanlearn_words[[#This Row],[simp]]&amp;"-"&amp;hanlearn_words[[#This Row],[pinyin]]</f>
        <v>鳞伤-[lin2 shang1]</v>
      </c>
    </row>
    <row r="105308" spans="2:7" hidden="1" x14ac:dyDescent="0.3">
      <c r="B105308" t="s">
        <v>290388</v>
      </c>
      <c r="C105308" t="s">
        <v>290389</v>
      </c>
      <c r="D105308" t="s">
        <v>290390</v>
      </c>
      <c r="E105308">
        <v>107393</v>
      </c>
      <c r="G105308" t="str">
        <f>hanlearn_words[[#This Row],[simp]]&amp;"-"&amp;hanlearn_words[[#This Row],[pinyin]]</f>
        <v>鳞次栉比-[lin2 ci4 zhi4 bi3]</v>
      </c>
    </row>
    <row r="105309" spans="2:7" hidden="1" x14ac:dyDescent="0.3">
      <c r="B105309" t="s">
        <v>290391</v>
      </c>
      <c r="C105309" t="s">
        <v>290392</v>
      </c>
      <c r="D105309" t="s">
        <v>290393</v>
      </c>
      <c r="E105309">
        <v>107394</v>
      </c>
      <c r="G105309" t="str">
        <f>hanlearn_words[[#This Row],[simp]]&amp;"-"&amp;hanlearn_words[[#This Row],[pinyin]]</f>
        <v>鳞片-[lin2 pian4]</v>
      </c>
    </row>
    <row r="105310" spans="2:7" hidden="1" x14ac:dyDescent="0.3">
      <c r="B105310" t="s">
        <v>290394</v>
      </c>
      <c r="C105310" t="s">
        <v>290395</v>
      </c>
      <c r="D105310" t="s">
        <v>290396</v>
      </c>
      <c r="E105310">
        <v>107395</v>
      </c>
      <c r="G105310" t="str">
        <f>hanlearn_words[[#This Row],[simp]]&amp;"-"&amp;hanlearn_words[[#This Row],[pinyin]]</f>
        <v>鳞状-[lin2 zhuang4]</v>
      </c>
    </row>
    <row r="105311" spans="2:7" hidden="1" x14ac:dyDescent="0.3">
      <c r="B105311" t="s">
        <v>290397</v>
      </c>
      <c r="C105311" t="s">
        <v>290398</v>
      </c>
      <c r="D105311" t="s">
        <v>290399</v>
      </c>
      <c r="E105311">
        <v>107396</v>
      </c>
      <c r="G105311" t="str">
        <f>hanlearn_words[[#This Row],[simp]]&amp;"-"&amp;hanlearn_words[[#This Row],[pinyin]]</f>
        <v>鳞甲-[lin2 jia3]</v>
      </c>
    </row>
    <row r="105312" spans="2:7" hidden="1" x14ac:dyDescent="0.3">
      <c r="B105312" t="s">
        <v>290403</v>
      </c>
      <c r="C105312" t="s">
        <v>290404</v>
      </c>
      <c r="D105312" t="s">
        <v>290405</v>
      </c>
      <c r="E105312">
        <v>107398</v>
      </c>
      <c r="G105312" t="str">
        <f>hanlearn_words[[#This Row],[simp]]&amp;"-"&amp;hanlearn_words[[#This Row],[pinyin]]</f>
        <v>鳞翅目-[lin2 chi4 mu4]</v>
      </c>
    </row>
    <row r="105313" spans="2:7" hidden="1" x14ac:dyDescent="0.3">
      <c r="B105313" t="s">
        <v>290400</v>
      </c>
      <c r="C105313" t="s">
        <v>290401</v>
      </c>
      <c r="D105313" t="s">
        <v>290402</v>
      </c>
      <c r="E105313">
        <v>107397</v>
      </c>
      <c r="G105313" t="str">
        <f>hanlearn_words[[#This Row],[simp]]&amp;"-"&amp;hanlearn_words[[#This Row],[pinyin]]</f>
        <v>鳞翅-[lin2 chi4]</v>
      </c>
    </row>
    <row r="105314" spans="2:7" hidden="1" x14ac:dyDescent="0.3">
      <c r="B105314" t="s">
        <v>290406</v>
      </c>
      <c r="C105314" t="s">
        <v>290407</v>
      </c>
      <c r="D105314" t="s">
        <v>290408</v>
      </c>
      <c r="E105314">
        <v>107399</v>
      </c>
      <c r="G105314" t="str">
        <f>hanlearn_words[[#This Row],[simp]]&amp;"-"&amp;hanlearn_words[[#This Row],[pinyin]]</f>
        <v>鳞胸鹪鹛-[lin2 xiong1 jiao1 mei2]</v>
      </c>
    </row>
    <row r="105315" spans="2:7" hidden="1" x14ac:dyDescent="0.3">
      <c r="B105315" t="s">
        <v>290409</v>
      </c>
      <c r="C105315" t="s">
        <v>290410</v>
      </c>
      <c r="D105315" t="s">
        <v>290411</v>
      </c>
      <c r="E105315">
        <v>107400</v>
      </c>
      <c r="G105315" t="str">
        <f>hanlearn_words[[#This Row],[simp]]&amp;"-"&amp;hanlearn_words[[#This Row],[pinyin]]</f>
        <v>鳞茎-[lin2 jing1]</v>
      </c>
    </row>
    <row r="105316" spans="2:7" hidden="1" x14ac:dyDescent="0.3">
      <c r="B105316" t="s">
        <v>290412</v>
      </c>
      <c r="C105316" t="s">
        <v>290413</v>
      </c>
      <c r="D105316" t="s">
        <v>290414</v>
      </c>
      <c r="E105316">
        <v>107401</v>
      </c>
      <c r="G105316" t="str">
        <f>hanlearn_words[[#This Row],[simp]]&amp;"-"&amp;hanlearn_words[[#This Row],[pinyin]]</f>
        <v>鳞头树莺-[lin2 tou2 shu4 ying1]</v>
      </c>
    </row>
    <row r="105317" spans="2:7" hidden="1" x14ac:dyDescent="0.3">
      <c r="B105317" t="s">
        <v>290383</v>
      </c>
      <c r="C105317" t="s">
        <v>9858</v>
      </c>
      <c r="D105317" t="s">
        <v>290384</v>
      </c>
      <c r="E105317">
        <v>107391</v>
      </c>
      <c r="G105317" t="str">
        <f>hanlearn_words[[#This Row],[simp]]&amp;"-"&amp;hanlearn_words[[#This Row],[pinyin]]</f>
        <v>鳞-[lin2]</v>
      </c>
    </row>
    <row r="105318" spans="2:7" hidden="1" x14ac:dyDescent="0.3">
      <c r="B105318" t="s">
        <v>290417</v>
      </c>
      <c r="C105318" t="s">
        <v>290418</v>
      </c>
      <c r="D105318" t="s">
        <v>290255</v>
      </c>
      <c r="E105318">
        <v>107403</v>
      </c>
      <c r="G105318" t="str">
        <f>hanlearn_words[[#This Row],[simp]]&amp;"-"&amp;hanlearn_words[[#This Row],[pinyin]]</f>
        <v>鲟鱼-[xun2 yu2]</v>
      </c>
    </row>
    <row r="105319" spans="2:7" hidden="1" x14ac:dyDescent="0.3">
      <c r="B105319" t="s">
        <v>290415</v>
      </c>
      <c r="C105319" t="s">
        <v>21773</v>
      </c>
      <c r="D105319" t="s">
        <v>290416</v>
      </c>
      <c r="E105319">
        <v>107402</v>
      </c>
      <c r="G105319" t="str">
        <f>hanlearn_words[[#This Row],[simp]]&amp;"-"&amp;hanlearn_words[[#This Row],[pinyin]]</f>
        <v>鲟-[xun2]</v>
      </c>
    </row>
    <row r="105320" spans="2:7" hidden="1" x14ac:dyDescent="0.3">
      <c r="B105320" t="s">
        <v>290419</v>
      </c>
      <c r="C105320" t="s">
        <v>14843</v>
      </c>
      <c r="D105320" t="s">
        <v>290420</v>
      </c>
      <c r="E105320">
        <v>107404</v>
      </c>
      <c r="G105320" t="str">
        <f>hanlearn_words[[#This Row],[simp]]&amp;"-"&amp;hanlearn_words[[#This Row],[pinyin]]</f>
        <v>鲼-[fen4]</v>
      </c>
    </row>
    <row r="105321" spans="2:7" hidden="1" x14ac:dyDescent="0.3">
      <c r="B105321" t="s">
        <v>290423</v>
      </c>
      <c r="C105321" t="s">
        <v>290424</v>
      </c>
      <c r="D105321" t="s">
        <v>285936</v>
      </c>
      <c r="E105321">
        <v>107406</v>
      </c>
      <c r="G105321" t="str">
        <f>hanlearn_words[[#This Row],[simp]]&amp;"-"&amp;hanlearn_words[[#This Row],[pinyin]]</f>
        <v>鲎鱼-[hou4 yu2]</v>
      </c>
    </row>
    <row r="105322" spans="2:7" hidden="1" x14ac:dyDescent="0.3">
      <c r="B105322" t="s">
        <v>290421</v>
      </c>
      <c r="C105322" t="s">
        <v>20282</v>
      </c>
      <c r="D105322" t="s">
        <v>290422</v>
      </c>
      <c r="E105322">
        <v>107405</v>
      </c>
      <c r="G105322" t="str">
        <f>hanlearn_words[[#This Row],[simp]]&amp;"-"&amp;hanlearn_words[[#This Row],[pinyin]]</f>
        <v>鲎-[hou4]</v>
      </c>
    </row>
    <row r="105323" spans="2:7" hidden="1" x14ac:dyDescent="0.3">
      <c r="B105323" t="s">
        <v>290427</v>
      </c>
      <c r="C105323" t="s">
        <v>290428</v>
      </c>
      <c r="D105323" t="s">
        <v>290429</v>
      </c>
      <c r="E105323">
        <v>107408</v>
      </c>
      <c r="G105323" t="str">
        <f>hanlearn_words[[#This Row],[simp]]&amp;"-"&amp;hanlearn_words[[#This Row],[pinyin]]</f>
        <v>鲙鱼-[kuai4 yu2]</v>
      </c>
    </row>
    <row r="105324" spans="2:7" hidden="1" x14ac:dyDescent="0.3">
      <c r="B105324" t="s">
        <v>290425</v>
      </c>
      <c r="C105324" t="s">
        <v>23833</v>
      </c>
      <c r="D105324" t="s">
        <v>290426</v>
      </c>
      <c r="E105324">
        <v>107407</v>
      </c>
      <c r="G105324" t="str">
        <f>hanlearn_words[[#This Row],[simp]]&amp;"-"&amp;hanlearn_words[[#This Row],[pinyin]]</f>
        <v>鲙-[kuai4]</v>
      </c>
    </row>
    <row r="105325" spans="2:7" hidden="1" x14ac:dyDescent="0.3">
      <c r="B105325" t="s">
        <v>290430</v>
      </c>
      <c r="C105325" t="s">
        <v>34983</v>
      </c>
      <c r="D105325" t="s">
        <v>290431</v>
      </c>
      <c r="E105325">
        <v>107409</v>
      </c>
      <c r="G105325" t="str">
        <f>hanlearn_words[[#This Row],[simp]]&amp;"-"&amp;hanlearn_words[[#This Row],[pinyin]]</f>
        <v>鳣-[shan4]</v>
      </c>
    </row>
    <row r="105326" spans="2:7" hidden="1" x14ac:dyDescent="0.3">
      <c r="B105326" t="s">
        <v>290430</v>
      </c>
      <c r="C105326" t="s">
        <v>41632</v>
      </c>
      <c r="D105326" t="s">
        <v>290432</v>
      </c>
      <c r="E105326">
        <v>107410</v>
      </c>
      <c r="G105326" t="str">
        <f>hanlearn_words[[#This Row],[simp]]&amp;"-"&amp;hanlearn_words[[#This Row],[pinyin]]</f>
        <v>鳣-[zhan1]</v>
      </c>
    </row>
    <row r="105327" spans="2:7" hidden="1" x14ac:dyDescent="0.3">
      <c r="B105327" t="s">
        <v>290433</v>
      </c>
      <c r="C105327" t="s">
        <v>102933</v>
      </c>
      <c r="D105327" t="s">
        <v>290434</v>
      </c>
      <c r="E105327">
        <v>107411</v>
      </c>
      <c r="G105327" t="str">
        <f>hanlearn_words[[#This Row],[simp]]&amp;"-"&amp;hanlearn_words[[#This Row],[pinyin]]</f>
        <v>鳡-[gan3]</v>
      </c>
    </row>
    <row r="105328" spans="2:7" hidden="1" x14ac:dyDescent="0.3">
      <c r="B105328" t="s">
        <v>290435</v>
      </c>
      <c r="C105328" t="s">
        <v>35831</v>
      </c>
      <c r="D105328" t="s">
        <v>290436</v>
      </c>
      <c r="E105328">
        <v>107412</v>
      </c>
      <c r="G105328" t="str">
        <f>hanlearn_words[[#This Row],[simp]]&amp;"-"&amp;hanlearn_words[[#This Row],[pinyin]]</f>
        <v>鱥-[gui4]</v>
      </c>
    </row>
    <row r="105329" spans="2:7" hidden="1" x14ac:dyDescent="0.3">
      <c r="B105329" t="s">
        <v>290439</v>
      </c>
      <c r="C105329" t="s">
        <v>290148</v>
      </c>
      <c r="D105329" t="s">
        <v>290440</v>
      </c>
      <c r="E105329">
        <v>107414</v>
      </c>
      <c r="G105329" t="str">
        <f>hanlearn_words[[#This Row],[simp]]&amp;"-"&amp;hanlearn_words[[#This Row],[pinyin]]</f>
        <v>鳢鱼-[li3 yu2]</v>
      </c>
    </row>
    <row r="105330" spans="2:7" hidden="1" x14ac:dyDescent="0.3">
      <c r="B105330" t="s">
        <v>290437</v>
      </c>
      <c r="C105330" t="s">
        <v>18616</v>
      </c>
      <c r="D105330" t="s">
        <v>290438</v>
      </c>
      <c r="E105330">
        <v>107413</v>
      </c>
      <c r="G105330" t="str">
        <f>hanlearn_words[[#This Row],[simp]]&amp;"-"&amp;hanlearn_words[[#This Row],[pinyin]]</f>
        <v>鳢-[li3]</v>
      </c>
    </row>
    <row r="105331" spans="2:7" hidden="1" x14ac:dyDescent="0.3">
      <c r="B105331" t="s">
        <v>290441</v>
      </c>
      <c r="C105331" t="s">
        <v>20259</v>
      </c>
      <c r="D105331" t="s">
        <v>290442</v>
      </c>
      <c r="E105331">
        <v>107415</v>
      </c>
      <c r="G105331" t="str">
        <f>hanlearn_words[[#This Row],[simp]]&amp;"-"&amp;hanlearn_words[[#This Row],[pinyin]]</f>
        <v>鲿-[chang2]</v>
      </c>
    </row>
    <row r="105332" spans="2:7" hidden="1" x14ac:dyDescent="0.3">
      <c r="B105332" t="s">
        <v>290443</v>
      </c>
      <c r="C105332" t="s">
        <v>15252</v>
      </c>
      <c r="D105332" t="s">
        <v>290444</v>
      </c>
      <c r="E105332">
        <v>107416</v>
      </c>
      <c r="G105332" t="str">
        <f>hanlearn_words[[#This Row],[simp]]&amp;"-"&amp;hanlearn_words[[#This Row],[pinyin]]</f>
        <v>鲚-[ji4]</v>
      </c>
    </row>
    <row r="105333" spans="2:7" hidden="1" x14ac:dyDescent="0.3">
      <c r="B105333" t="s">
        <v>290445</v>
      </c>
      <c r="C105333" t="s">
        <v>17798</v>
      </c>
      <c r="D105333" t="s">
        <v>290317</v>
      </c>
      <c r="E105333">
        <v>107417</v>
      </c>
      <c r="G105333" t="str">
        <f>hanlearn_words[[#This Row],[simp]]&amp;"-"&amp;hanlearn_words[[#This Row],[pinyin]]</f>
        <v>鱮-[xu4]</v>
      </c>
    </row>
    <row r="105334" spans="2:7" hidden="1" x14ac:dyDescent="0.3">
      <c r="B105334" t="s">
        <v>290446</v>
      </c>
      <c r="C105334" t="s">
        <v>10682</v>
      </c>
      <c r="D105334" t="s">
        <v>290447</v>
      </c>
      <c r="E105334">
        <v>107418</v>
      </c>
      <c r="G105334" t="str">
        <f>hanlearn_words[[#This Row],[simp]]&amp;"-"&amp;hanlearn_words[[#This Row],[pinyin]]</f>
        <v>鳠-[hu4]</v>
      </c>
    </row>
    <row r="105335" spans="2:7" hidden="1" x14ac:dyDescent="0.3">
      <c r="B105335" t="s">
        <v>290448</v>
      </c>
      <c r="C105335" t="s">
        <v>21849</v>
      </c>
      <c r="D105335" t="s">
        <v>290449</v>
      </c>
      <c r="E105335">
        <v>107419</v>
      </c>
      <c r="G105335" t="str">
        <f>hanlearn_words[[#This Row],[simp]]&amp;"-"&amp;hanlearn_words[[#This Row],[pinyin]]</f>
        <v>鱵-[zhen1]</v>
      </c>
    </row>
    <row r="105336" spans="2:7" hidden="1" x14ac:dyDescent="0.3">
      <c r="B105336" t="s">
        <v>290450</v>
      </c>
      <c r="C105336" t="s">
        <v>290451</v>
      </c>
      <c r="D105336" t="s">
        <v>41157</v>
      </c>
      <c r="E105336">
        <v>107421</v>
      </c>
      <c r="G105336" t="str">
        <f>hanlearn_words[[#This Row],[simp]]&amp;"-"&amp;hanlearn_words[[#This Row],[pinyin]]</f>
        <v>鳄梨-[e4 li2]</v>
      </c>
    </row>
    <row r="105337" spans="2:7" hidden="1" x14ac:dyDescent="0.3">
      <c r="B105337" t="s">
        <v>290452</v>
      </c>
      <c r="C105337" t="s">
        <v>290453</v>
      </c>
      <c r="D105337" t="s">
        <v>290454</v>
      </c>
      <c r="E105337">
        <v>107422</v>
      </c>
      <c r="G105337" t="str">
        <f>hanlearn_words[[#This Row],[simp]]&amp;"-"&amp;hanlearn_words[[#This Row],[pinyin]]</f>
        <v>鳄蜥-[e4 xi1]</v>
      </c>
    </row>
    <row r="105338" spans="2:7" hidden="1" x14ac:dyDescent="0.3">
      <c r="B105338" t="s">
        <v>290458</v>
      </c>
      <c r="C105338" t="s">
        <v>290459</v>
      </c>
      <c r="D105338" t="s">
        <v>290460</v>
      </c>
      <c r="E105338">
        <v>107424</v>
      </c>
      <c r="G105338" t="str">
        <f>hanlearn_words[[#This Row],[simp]]&amp;"-"&amp;hanlearn_words[[#This Row],[pinyin]]</f>
        <v>鳄鱼夹-[e4 yu2 jia1]</v>
      </c>
    </row>
    <row r="105339" spans="2:7" hidden="1" x14ac:dyDescent="0.3">
      <c r="B105339" t="s">
        <v>290461</v>
      </c>
      <c r="C105339" t="s">
        <v>290462</v>
      </c>
      <c r="D105339" t="s">
        <v>290463</v>
      </c>
      <c r="E105339">
        <v>107425</v>
      </c>
      <c r="G105339" t="str">
        <f>hanlearn_words[[#This Row],[simp]]&amp;"-"&amp;hanlearn_words[[#This Row],[pinyin]]</f>
        <v>鳄鱼眼泪-[e4 yu2 yan3 lei4]</v>
      </c>
    </row>
    <row r="105340" spans="2:7" hidden="1" x14ac:dyDescent="0.3">
      <c r="B105340" t="s">
        <v>290455</v>
      </c>
      <c r="C105340" t="s">
        <v>290456</v>
      </c>
      <c r="D105340" t="s">
        <v>290457</v>
      </c>
      <c r="E105340">
        <v>107423</v>
      </c>
      <c r="G105340" t="str">
        <f>hanlearn_words[[#This Row],[simp]]&amp;"-"&amp;hanlearn_words[[#This Row],[pinyin]]</f>
        <v>鳄鱼-[e4 yu2]</v>
      </c>
    </row>
    <row r="105341" spans="2:7" hidden="1" x14ac:dyDescent="0.3">
      <c r="B105341" t="s">
        <v>290464</v>
      </c>
      <c r="C105341" t="s">
        <v>290465</v>
      </c>
      <c r="D105341" t="s">
        <v>290466</v>
      </c>
      <c r="E105341">
        <v>107426</v>
      </c>
      <c r="G105341" t="str">
        <f>hanlearn_words[[#This Row],[simp]]&amp;"-"&amp;hanlearn_words[[#This Row],[pinyin]]</f>
        <v>鳄龙-[e4 long2]</v>
      </c>
    </row>
    <row r="105342" spans="2:7" hidden="1" x14ac:dyDescent="0.3">
      <c r="B105342" t="s">
        <v>290469</v>
      </c>
      <c r="C105342" t="s">
        <v>290470</v>
      </c>
      <c r="D105342" t="s">
        <v>290471</v>
      </c>
      <c r="E105342">
        <v>107428</v>
      </c>
      <c r="G105342" t="str">
        <f>hanlearn_words[[#This Row],[simp]]&amp;"-"&amp;hanlearn_words[[#This Row],[pinyin]]</f>
        <v>鲈鱼-[lu2 yu2]</v>
      </c>
    </row>
    <row r="105343" spans="2:7" hidden="1" x14ac:dyDescent="0.3">
      <c r="B105343" t="s">
        <v>290472</v>
      </c>
      <c r="C105343" t="s">
        <v>229670</v>
      </c>
      <c r="D105343" t="s">
        <v>290473</v>
      </c>
      <c r="E105343">
        <v>107429</v>
      </c>
      <c r="G105343" t="str">
        <f>hanlearn_words[[#This Row],[simp]]&amp;"-"&amp;hanlearn_words[[#This Row],[pinyin]]</f>
        <v>鲈鳗-[lu2 man2]</v>
      </c>
    </row>
    <row r="105344" spans="2:7" hidden="1" x14ac:dyDescent="0.3">
      <c r="B105344" t="s">
        <v>290467</v>
      </c>
      <c r="C105344" t="s">
        <v>64378</v>
      </c>
      <c r="D105344" t="s">
        <v>290468</v>
      </c>
      <c r="E105344">
        <v>107427</v>
      </c>
      <c r="G105344" t="str">
        <f>hanlearn_words[[#This Row],[simp]]&amp;"-"&amp;hanlearn_words[[#This Row],[pinyin]]</f>
        <v>鲈-[lu2]</v>
      </c>
    </row>
    <row r="105345" spans="2:7" hidden="1" x14ac:dyDescent="0.3">
      <c r="B105345" t="s">
        <v>290474</v>
      </c>
      <c r="C105345" t="s">
        <v>35485</v>
      </c>
      <c r="D105345" t="s">
        <v>290339</v>
      </c>
      <c r="E105345">
        <v>107430</v>
      </c>
      <c r="G105345" t="str">
        <f>hanlearn_words[[#This Row],[simp]]&amp;"-"&amp;hanlearn_words[[#This Row],[pinyin]]</f>
        <v>鲡-[li2]</v>
      </c>
    </row>
    <row r="105346" spans="2:7" hidden="1" x14ac:dyDescent="0.3">
      <c r="B105346" t="s">
        <v>290478</v>
      </c>
      <c r="C105346" t="s">
        <v>290479</v>
      </c>
      <c r="D105346" t="s">
        <v>290480</v>
      </c>
      <c r="E105346">
        <v>107435</v>
      </c>
      <c r="G105346" t="str">
        <f>hanlearn_words[[#This Row],[simp]]&amp;"-"&amp;hanlearn_words[[#This Row],[pinyin]]</f>
        <v>鸟不生蛋-[niao3 bu4 sheng1 dan4]</v>
      </c>
    </row>
    <row r="105347" spans="2:7" hidden="1" x14ac:dyDescent="0.3">
      <c r="B105347" t="s">
        <v>290481</v>
      </c>
      <c r="C105347" t="s">
        <v>290482</v>
      </c>
      <c r="D105347" t="s">
        <v>290483</v>
      </c>
      <c r="E105347">
        <v>107436</v>
      </c>
      <c r="G105347" t="str">
        <f>hanlearn_words[[#This Row],[simp]]&amp;"-"&amp;hanlearn_words[[#This Row],[pinyin]]</f>
        <v>鸟事-[niao3 shi4]</v>
      </c>
    </row>
    <row r="105348" spans="2:7" hidden="1" x14ac:dyDescent="0.3">
      <c r="B105348" t="s">
        <v>290484</v>
      </c>
      <c r="C105348" t="s">
        <v>290485</v>
      </c>
      <c r="D105348" t="s">
        <v>290486</v>
      </c>
      <c r="E105348">
        <v>107437</v>
      </c>
      <c r="G105348" t="str">
        <f>hanlearn_words[[#This Row],[simp]]&amp;"-"&amp;hanlearn_words[[#This Row],[pinyin]]</f>
        <v>鸟人-[diao3 ren2]</v>
      </c>
    </row>
    <row r="105349" spans="2:7" hidden="1" x14ac:dyDescent="0.3">
      <c r="B105349" t="s">
        <v>290487</v>
      </c>
      <c r="C105349" t="s">
        <v>290488</v>
      </c>
      <c r="D105349" t="s">
        <v>274269</v>
      </c>
      <c r="E105349">
        <v>107438</v>
      </c>
      <c r="G105349" t="str">
        <f>hanlearn_words[[#This Row],[simp]]&amp;"-"&amp;hanlearn_words[[#This Row],[pinyin]]</f>
        <v>鸟儿-[niao3 r5]</v>
      </c>
    </row>
    <row r="105350" spans="2:7" hidden="1" x14ac:dyDescent="0.3">
      <c r="B105350" t="s">
        <v>290489</v>
      </c>
      <c r="C105350" t="s">
        <v>290490</v>
      </c>
      <c r="D105350" t="s">
        <v>290491</v>
      </c>
      <c r="E105350">
        <v>107439</v>
      </c>
      <c r="G105350" t="str">
        <f>hanlearn_words[[#This Row],[simp]]&amp;"-"&amp;hanlearn_words[[#This Row],[pinyin]]</f>
        <v>鸟叔-[Niao3 shu1]</v>
      </c>
    </row>
    <row r="105351" spans="2:7" hidden="1" x14ac:dyDescent="0.3">
      <c r="B105351" t="s">
        <v>290492</v>
      </c>
      <c r="C105351" t="s">
        <v>290493</v>
      </c>
      <c r="D105351" t="s">
        <v>290494</v>
      </c>
      <c r="E105351">
        <v>107440</v>
      </c>
      <c r="G105351" t="str">
        <f>hanlearn_words[[#This Row],[simp]]&amp;"-"&amp;hanlearn_words[[#This Row],[pinyin]]</f>
        <v>鸟嘌呤-[niao3 piao4 ling4]</v>
      </c>
    </row>
    <row r="105352" spans="2:7" hidden="1" x14ac:dyDescent="0.3">
      <c r="B105352" t="s">
        <v>290495</v>
      </c>
      <c r="C105352" t="s">
        <v>290496</v>
      </c>
      <c r="D105352" t="s">
        <v>290497</v>
      </c>
      <c r="E105352">
        <v>107441</v>
      </c>
      <c r="G105352" t="str">
        <f>hanlearn_words[[#This Row],[simp]]&amp;"-"&amp;hanlearn_words[[#This Row],[pinyin]]</f>
        <v>鸟嘴-[niao3 zui3]</v>
      </c>
    </row>
    <row r="105353" spans="2:7" hidden="1" x14ac:dyDescent="0.3">
      <c r="B105353" t="s">
        <v>290498</v>
      </c>
      <c r="C105353" t="s">
        <v>290499</v>
      </c>
      <c r="D105353" t="s">
        <v>290500</v>
      </c>
      <c r="E105353">
        <v>107442</v>
      </c>
      <c r="G105353" t="str">
        <f>hanlearn_words[[#This Row],[simp]]&amp;"-"&amp;hanlearn_words[[#This Row],[pinyin]]</f>
        <v>鸟尾蛤-[niao3 wei3 ge2]</v>
      </c>
    </row>
    <row r="105354" spans="2:7" hidden="1" x14ac:dyDescent="0.3">
      <c r="B105354" t="s">
        <v>290501</v>
      </c>
      <c r="C105354" t="s">
        <v>290502</v>
      </c>
      <c r="D105354" t="s">
        <v>290503</v>
      </c>
      <c r="E105354">
        <v>107443</v>
      </c>
      <c r="G105354" t="str">
        <f>hanlearn_words[[#This Row],[simp]]&amp;"-"&amp;hanlearn_words[[#This Row],[pinyin]]</f>
        <v>鸟屋-[niao3 wu1]</v>
      </c>
    </row>
    <row r="105355" spans="2:7" hidden="1" x14ac:dyDescent="0.3">
      <c r="B105355" t="s">
        <v>290504</v>
      </c>
      <c r="C105355" t="s">
        <v>290505</v>
      </c>
      <c r="D105355" t="s">
        <v>290506</v>
      </c>
      <c r="E105355">
        <v>107444</v>
      </c>
      <c r="G105355" t="str">
        <f>hanlearn_words[[#This Row],[simp]]&amp;"-"&amp;hanlearn_words[[#This Row],[pinyin]]</f>
        <v>鸟巢-[niao3 chao2]</v>
      </c>
    </row>
    <row r="105356" spans="2:7" hidden="1" x14ac:dyDescent="0.3">
      <c r="B105356" t="s">
        <v>290507</v>
      </c>
      <c r="C105356" t="s">
        <v>290508</v>
      </c>
      <c r="D105356" t="s">
        <v>290509</v>
      </c>
      <c r="E105356">
        <v>107445</v>
      </c>
      <c r="G105356" t="str">
        <f>hanlearn_words[[#This Row],[simp]]&amp;"-"&amp;hanlearn_words[[#This Row],[pinyin]]</f>
        <v>鸟击-[niao3 ji1]</v>
      </c>
    </row>
    <row r="105357" spans="2:7" hidden="1" x14ac:dyDescent="0.3">
      <c r="B105357" t="s">
        <v>290513</v>
      </c>
      <c r="C105357" t="s">
        <v>290514</v>
      </c>
      <c r="D105357" t="s">
        <v>290512</v>
      </c>
      <c r="E105357">
        <v>107447</v>
      </c>
      <c r="G105357" t="str">
        <f>hanlearn_words[[#This Row],[simp]]&amp;"-"&amp;hanlearn_words[[#This Row],[pinyin]]</f>
        <v>鸟松乡-[Niao3 song1 xiang1]</v>
      </c>
    </row>
    <row r="105358" spans="2:7" hidden="1" x14ac:dyDescent="0.3">
      <c r="B105358" t="s">
        <v>290510</v>
      </c>
      <c r="C105358" t="s">
        <v>290511</v>
      </c>
      <c r="D105358" t="s">
        <v>290512</v>
      </c>
      <c r="E105358">
        <v>107446</v>
      </c>
      <c r="G105358" t="str">
        <f>hanlearn_words[[#This Row],[simp]]&amp;"-"&amp;hanlearn_words[[#This Row],[pinyin]]</f>
        <v>鸟松-[Niao3 song1]</v>
      </c>
    </row>
    <row r="105359" spans="2:7" hidden="1" x14ac:dyDescent="0.3">
      <c r="B105359" t="s">
        <v>290515</v>
      </c>
      <c r="C105359" t="s">
        <v>290516</v>
      </c>
      <c r="D105359" t="s">
        <v>290517</v>
      </c>
      <c r="E105359">
        <v>107448</v>
      </c>
      <c r="G105359" t="str">
        <f>hanlearn_words[[#This Row],[simp]]&amp;"-"&amp;hanlearn_words[[#This Row],[pinyin]]</f>
        <v>鸟枪-[niao3 qiang1]</v>
      </c>
    </row>
    <row r="105360" spans="2:7" hidden="1" x14ac:dyDescent="0.3">
      <c r="B105360" t="s">
        <v>290518</v>
      </c>
      <c r="C105360" t="s">
        <v>290508</v>
      </c>
      <c r="D105360" t="s">
        <v>290519</v>
      </c>
      <c r="E105360">
        <v>107449</v>
      </c>
      <c r="G105360" t="str">
        <f>hanlearn_words[[#This Row],[simp]]&amp;"-"&amp;hanlearn_words[[#This Row],[pinyin]]</f>
        <v>鸟机-[niao3 ji1]</v>
      </c>
    </row>
    <row r="105361" spans="2:7" hidden="1" x14ac:dyDescent="0.3">
      <c r="B105361" t="s">
        <v>290520</v>
      </c>
      <c r="C105361" t="s">
        <v>290521</v>
      </c>
      <c r="D105361" t="s">
        <v>290522</v>
      </c>
      <c r="E105361">
        <v>107450</v>
      </c>
      <c r="G105361" t="str">
        <f>hanlearn_words[[#This Row],[simp]]&amp;"-"&amp;hanlearn_words[[#This Row],[pinyin]]</f>
        <v>鸟澡盆-[niao3 zao3 pen2]</v>
      </c>
    </row>
    <row r="105362" spans="2:7" hidden="1" x14ac:dyDescent="0.3">
      <c r="B105362" t="s">
        <v>290526</v>
      </c>
      <c r="C105362" t="s">
        <v>290527</v>
      </c>
      <c r="D105362" t="s">
        <v>290528</v>
      </c>
      <c r="E105362">
        <v>107452</v>
      </c>
      <c r="G105362" t="str">
        <f>hanlearn_words[[#This Row],[simp]]&amp;"-"&amp;hanlearn_words[[#This Row],[pinyin]]</f>
        <v>鸟兽散-[niao3 shou4 san4]</v>
      </c>
    </row>
    <row r="105363" spans="2:7" hidden="1" x14ac:dyDescent="0.3">
      <c r="B105363" t="s">
        <v>290523</v>
      </c>
      <c r="C105363" t="s">
        <v>290524</v>
      </c>
      <c r="D105363" t="s">
        <v>290525</v>
      </c>
      <c r="E105363">
        <v>107451</v>
      </c>
      <c r="G105363" t="str">
        <f>hanlearn_words[[#This Row],[simp]]&amp;"-"&amp;hanlearn_words[[#This Row],[pinyin]]</f>
        <v>鸟兽-[niao3 shou4]</v>
      </c>
    </row>
    <row r="105364" spans="2:7" hidden="1" x14ac:dyDescent="0.3">
      <c r="B105364" t="s">
        <v>290529</v>
      </c>
      <c r="C105364" t="s">
        <v>290530</v>
      </c>
      <c r="D105364" t="s">
        <v>290531</v>
      </c>
      <c r="E105364">
        <v>107453</v>
      </c>
      <c r="G105364" t="str">
        <f>hanlearn_words[[#This Row],[simp]]&amp;"-"&amp;hanlearn_words[[#This Row],[pinyin]]</f>
        <v>鸟疫-[niao3 yi4]</v>
      </c>
    </row>
    <row r="105365" spans="2:7" hidden="1" x14ac:dyDescent="0.3">
      <c r="B105365" t="s">
        <v>290535</v>
      </c>
      <c r="C105365" t="s">
        <v>290536</v>
      </c>
      <c r="D105365" t="s">
        <v>290537</v>
      </c>
      <c r="E105365">
        <v>107455</v>
      </c>
      <c r="G105365" t="str">
        <f>hanlearn_words[[#This Row],[simp]]&amp;"-"&amp;hanlearn_words[[#This Row],[pinyin]]</f>
        <v>鸟眼纹-[niao3 yan3 wen2]</v>
      </c>
    </row>
    <row r="105366" spans="2:7" hidden="1" x14ac:dyDescent="0.3">
      <c r="B105366" t="s">
        <v>290532</v>
      </c>
      <c r="C105366" t="s">
        <v>290533</v>
      </c>
      <c r="D105366" t="s">
        <v>290534</v>
      </c>
      <c r="E105366">
        <v>107454</v>
      </c>
      <c r="G105366" t="str">
        <f>hanlearn_words[[#This Row],[simp]]&amp;"-"&amp;hanlearn_words[[#This Row],[pinyin]]</f>
        <v>鸟眼-[niao3 yan3]</v>
      </c>
    </row>
    <row r="105367" spans="2:7" hidden="1" x14ac:dyDescent="0.3">
      <c r="B105367" t="s">
        <v>290541</v>
      </c>
      <c r="C105367" t="s">
        <v>290542</v>
      </c>
      <c r="D105367" t="s">
        <v>290543</v>
      </c>
      <c r="E105367">
        <v>107457</v>
      </c>
      <c r="G105367" t="str">
        <f>hanlearn_words[[#This Row],[simp]]&amp;"-"&amp;hanlearn_words[[#This Row],[pinyin]]</f>
        <v>鸟瞰图-[niao3 kan4 tu2]</v>
      </c>
    </row>
    <row r="105368" spans="2:7" hidden="1" x14ac:dyDescent="0.3">
      <c r="B105368" t="s">
        <v>290538</v>
      </c>
      <c r="C105368" t="s">
        <v>290539</v>
      </c>
      <c r="D105368" t="s">
        <v>290540</v>
      </c>
      <c r="E105368">
        <v>107456</v>
      </c>
      <c r="G105368" t="str">
        <f>hanlearn_words[[#This Row],[simp]]&amp;"-"&amp;hanlearn_words[[#This Row],[pinyin]]</f>
        <v>鸟瞰-[niao3 kan4]</v>
      </c>
    </row>
    <row r="105369" spans="2:7" hidden="1" x14ac:dyDescent="0.3">
      <c r="B105369" t="s">
        <v>290544</v>
      </c>
      <c r="C105369" t="s">
        <v>290545</v>
      </c>
      <c r="D105369" t="s">
        <v>274269</v>
      </c>
      <c r="E105369">
        <v>107458</v>
      </c>
      <c r="G105369" t="str">
        <f>hanlearn_words[[#This Row],[simp]]&amp;"-"&amp;hanlearn_words[[#This Row],[pinyin]]</f>
        <v>鸟禽-[niao3 qin2]</v>
      </c>
    </row>
    <row r="105370" spans="2:7" hidden="1" x14ac:dyDescent="0.3">
      <c r="B105370" t="s">
        <v>290546</v>
      </c>
      <c r="C105370" t="s">
        <v>290547</v>
      </c>
      <c r="D105370" t="s">
        <v>290548</v>
      </c>
      <c r="E105370">
        <v>107459</v>
      </c>
      <c r="G105370" t="str">
        <f>hanlearn_words[[#This Row],[simp]]&amp;"-"&amp;hanlearn_words[[#This Row],[pinyin]]</f>
        <v>鸟窝-[niao3 wo1]</v>
      </c>
    </row>
    <row r="105371" spans="2:7" hidden="1" x14ac:dyDescent="0.3">
      <c r="B105371" t="s">
        <v>290549</v>
      </c>
      <c r="C105371" t="s">
        <v>290550</v>
      </c>
      <c r="D105371" t="s">
        <v>290551</v>
      </c>
      <c r="E105371">
        <v>107460</v>
      </c>
      <c r="G105371" t="str">
        <f>hanlearn_words[[#This Row],[simp]]&amp;"-"&amp;hanlearn_words[[#This Row],[pinyin]]</f>
        <v>鸟篆-[niao3 zhuan4]</v>
      </c>
    </row>
    <row r="105372" spans="2:7" hidden="1" x14ac:dyDescent="0.3">
      <c r="B105372" t="s">
        <v>290552</v>
      </c>
      <c r="C105372" t="s">
        <v>290553</v>
      </c>
      <c r="D105372" t="s">
        <v>290554</v>
      </c>
      <c r="E105372">
        <v>107461</v>
      </c>
      <c r="G105372" t="str">
        <f>hanlearn_words[[#This Row],[simp]]&amp;"-"&amp;hanlearn_words[[#This Row],[pinyin]]</f>
        <v>鸟笼-[niao3 long2]</v>
      </c>
    </row>
    <row r="105373" spans="2:7" hidden="1" x14ac:dyDescent="0.3">
      <c r="B105373" t="s">
        <v>290555</v>
      </c>
      <c r="C105373" t="s">
        <v>290556</v>
      </c>
      <c r="D105373" t="s">
        <v>290557</v>
      </c>
      <c r="E105373">
        <v>107462</v>
      </c>
      <c r="G105373" t="str">
        <f>hanlearn_words[[#This Row],[simp]]&amp;"-"&amp;hanlearn_words[[#This Row],[pinyin]]</f>
        <v>鸟粪-[niao3 fen4]</v>
      </c>
    </row>
    <row r="105374" spans="2:7" hidden="1" x14ac:dyDescent="0.3">
      <c r="B105374" t="s">
        <v>290558</v>
      </c>
      <c r="C105374" t="s">
        <v>290559</v>
      </c>
      <c r="D105374" t="s">
        <v>290560</v>
      </c>
      <c r="E105374">
        <v>107463</v>
      </c>
      <c r="G105374" t="str">
        <f>hanlearn_words[[#This Row],[simp]]&amp;"-"&amp;hanlearn_words[[#This Row],[pinyin]]</f>
        <v>鸟羽-[niao3 yu3]</v>
      </c>
    </row>
    <row r="105375" spans="2:7" hidden="1" x14ac:dyDescent="0.3">
      <c r="B105375" t="s">
        <v>290561</v>
      </c>
      <c r="C105375" t="s">
        <v>290562</v>
      </c>
      <c r="D105375" t="s">
        <v>290563</v>
      </c>
      <c r="E105375">
        <v>107464</v>
      </c>
      <c r="G105375" t="str">
        <f>hanlearn_words[[#This Row],[simp]]&amp;"-"&amp;hanlearn_words[[#This Row],[pinyin]]</f>
        <v>鸟胺酸-[niao3 an4 suan1]</v>
      </c>
    </row>
    <row r="105376" spans="2:7" hidden="1" x14ac:dyDescent="0.3">
      <c r="B105376" t="s">
        <v>290564</v>
      </c>
      <c r="C105376" t="s">
        <v>290565</v>
      </c>
      <c r="D105376" t="s">
        <v>290566</v>
      </c>
      <c r="E105376">
        <v>107465</v>
      </c>
      <c r="G105376" t="str">
        <f>hanlearn_words[[#This Row],[simp]]&amp;"-"&amp;hanlearn_words[[#This Row],[pinyin]]</f>
        <v>鸟脚下目-[niao3 jiao3 xia4 mu4]</v>
      </c>
    </row>
    <row r="105377" spans="2:7" hidden="1" x14ac:dyDescent="0.3">
      <c r="B105377" t="s">
        <v>290567</v>
      </c>
      <c r="C105377" t="s">
        <v>290568</v>
      </c>
      <c r="D105377" t="s">
        <v>290569</v>
      </c>
      <c r="E105377">
        <v>107466</v>
      </c>
      <c r="G105377" t="str">
        <f>hanlearn_words[[#This Row],[simp]]&amp;"-"&amp;hanlearn_words[[#This Row],[pinyin]]</f>
        <v>鸟脚亚目-[niao3 jiao3 ya4 mu4]</v>
      </c>
    </row>
    <row r="105378" spans="2:7" hidden="1" x14ac:dyDescent="0.3">
      <c r="B105378" t="s">
        <v>290570</v>
      </c>
      <c r="C105378" t="s">
        <v>290571</v>
      </c>
      <c r="D105378" t="s">
        <v>290500</v>
      </c>
      <c r="E105378">
        <v>107467</v>
      </c>
      <c r="G105378" t="str">
        <f>hanlearn_words[[#This Row],[simp]]&amp;"-"&amp;hanlearn_words[[#This Row],[pinyin]]</f>
        <v>鸟蛤-[niao3 ge2]</v>
      </c>
    </row>
    <row r="105379" spans="2:7" hidden="1" x14ac:dyDescent="0.3">
      <c r="B105379" t="s">
        <v>290572</v>
      </c>
      <c r="C105379" t="s">
        <v>290573</v>
      </c>
      <c r="D105379" t="s">
        <v>290574</v>
      </c>
      <c r="E105379">
        <v>107468</v>
      </c>
      <c r="G105379" t="str">
        <f>hanlearn_words[[#This Row],[simp]]&amp;"-"&amp;hanlearn_words[[#This Row],[pinyin]]</f>
        <v>鸟虫书-[niao3 chong2 shu1]</v>
      </c>
    </row>
    <row r="105380" spans="2:7" hidden="1" x14ac:dyDescent="0.3">
      <c r="B105380" t="s">
        <v>290575</v>
      </c>
      <c r="C105380" t="s">
        <v>290576</v>
      </c>
      <c r="D105380" t="s">
        <v>290577</v>
      </c>
      <c r="E105380">
        <v>107469</v>
      </c>
      <c r="G105380" t="str">
        <f>hanlearn_words[[#This Row],[simp]]&amp;"-"&amp;hanlearn_words[[#This Row],[pinyin]]</f>
        <v>鸟道-[niao3 dao4]</v>
      </c>
    </row>
    <row r="105381" spans="2:7" hidden="1" x14ac:dyDescent="0.3">
      <c r="B105381" t="s">
        <v>290578</v>
      </c>
      <c r="C105381" t="s">
        <v>290579</v>
      </c>
      <c r="D105381" t="s">
        <v>290580</v>
      </c>
      <c r="E105381">
        <v>107470</v>
      </c>
      <c r="G105381" t="str">
        <f>hanlearn_words[[#This Row],[simp]]&amp;"-"&amp;hanlearn_words[[#This Row],[pinyin]]</f>
        <v>鸟铳-[niao3 chong4]</v>
      </c>
    </row>
    <row r="105382" spans="2:7" hidden="1" x14ac:dyDescent="0.3">
      <c r="B105382" t="s">
        <v>290581</v>
      </c>
      <c r="C105382" t="s">
        <v>290582</v>
      </c>
      <c r="D105382" t="s">
        <v>274269</v>
      </c>
      <c r="E105382">
        <v>107471</v>
      </c>
      <c r="G105382" t="str">
        <f>hanlearn_words[[#This Row],[simp]]&amp;"-"&amp;hanlearn_words[[#This Row],[pinyin]]</f>
        <v>鸟雀-[niao3 que4]</v>
      </c>
    </row>
    <row r="105383" spans="2:7" hidden="1" x14ac:dyDescent="0.3">
      <c r="B105383" t="s">
        <v>290585</v>
      </c>
      <c r="C105383" t="s">
        <v>290586</v>
      </c>
      <c r="D105383" t="s">
        <v>290587</v>
      </c>
      <c r="E105383">
        <v>107473</v>
      </c>
      <c r="G105383" t="str">
        <f>hanlearn_words[[#This Row],[simp]]&amp;"-"&amp;hanlearn_words[[#This Row],[pinyin]]</f>
        <v>鸟类学-[niao3 lei4 xue2]</v>
      </c>
    </row>
    <row r="105384" spans="2:7" hidden="1" x14ac:dyDescent="0.3">
      <c r="B105384" t="s">
        <v>290583</v>
      </c>
      <c r="C105384" t="s">
        <v>290584</v>
      </c>
      <c r="D105384" t="s">
        <v>211084</v>
      </c>
      <c r="E105384">
        <v>107472</v>
      </c>
      <c r="G105384" t="str">
        <f>hanlearn_words[[#This Row],[simp]]&amp;"-"&amp;hanlearn_words[[#This Row],[pinyin]]</f>
        <v>鸟类-[niao3 lei4]</v>
      </c>
    </row>
    <row r="105385" spans="2:7" hidden="1" x14ac:dyDescent="0.3">
      <c r="B105385" t="s">
        <v>290588</v>
      </c>
      <c r="C105385" t="s">
        <v>290589</v>
      </c>
      <c r="D105385" t="s">
        <v>290590</v>
      </c>
      <c r="E105385">
        <v>107474</v>
      </c>
      <c r="G105385" t="str">
        <f>hanlearn_words[[#This Row],[simp]]&amp;"-"&amp;hanlearn_words[[#This Row],[pinyin]]</f>
        <v>鸟鸣-[niao3 ming2]</v>
      </c>
    </row>
    <row r="105386" spans="2:7" hidden="1" x14ac:dyDescent="0.3">
      <c r="B105386" t="s">
        <v>290475</v>
      </c>
      <c r="C105386" t="s">
        <v>85220</v>
      </c>
      <c r="D105386" t="s">
        <v>290476</v>
      </c>
      <c r="E105386">
        <v>107433</v>
      </c>
      <c r="G105386" t="str">
        <f>hanlearn_words[[#This Row],[simp]]&amp;"-"&amp;hanlearn_words[[#This Row],[pinyin]]</f>
        <v>鸟-[diao3]</v>
      </c>
    </row>
    <row r="105387" spans="2:7" hidden="1" x14ac:dyDescent="0.3">
      <c r="B105387" t="s">
        <v>290475</v>
      </c>
      <c r="C105387" t="s">
        <v>74422</v>
      </c>
      <c r="D105387" t="s">
        <v>290477</v>
      </c>
      <c r="E105387">
        <v>107434</v>
      </c>
      <c r="G105387" t="str">
        <f>hanlearn_words[[#This Row],[simp]]&amp;"-"&amp;hanlearn_words[[#This Row],[pinyin]]</f>
        <v>鸟-[niao3]</v>
      </c>
    </row>
    <row r="105388" spans="2:7" hidden="1" x14ac:dyDescent="0.3">
      <c r="B105388" t="s">
        <v>290591</v>
      </c>
      <c r="C105388" t="s">
        <v>8931</v>
      </c>
      <c r="D105388" t="s">
        <v>290592</v>
      </c>
      <c r="E105388">
        <v>107475</v>
      </c>
      <c r="G105388" t="str">
        <f>hanlearn_words[[#This Row],[simp]]&amp;"-"&amp;hanlearn_words[[#This Row],[pinyin]]</f>
        <v>鳦-[yi3]</v>
      </c>
    </row>
    <row r="105389" spans="2:7" hidden="1" x14ac:dyDescent="0.3">
      <c r="B105389" t="s">
        <v>290593</v>
      </c>
      <c r="C105389" t="s">
        <v>8528</v>
      </c>
      <c r="D105389" t="s">
        <v>290594</v>
      </c>
      <c r="E105389">
        <v>107476</v>
      </c>
      <c r="G105389" t="str">
        <f>hanlearn_words[[#This Row],[simp]]&amp;"-"&amp;hanlearn_words[[#This Row],[pinyin]]</f>
        <v>凫-[fu2]</v>
      </c>
    </row>
    <row r="105390" spans="2:7" hidden="1" x14ac:dyDescent="0.3">
      <c r="B105390" t="s">
        <v>290595</v>
      </c>
      <c r="C105390" t="s">
        <v>290596</v>
      </c>
      <c r="D105390" t="s">
        <v>153701</v>
      </c>
      <c r="E105390">
        <v>107477</v>
      </c>
      <c r="G105390" t="str">
        <f>hanlearn_words[[#This Row],[simp]]&amp;"-"&amp;hanlearn_words[[#This Row],[pinyin]]</f>
        <v>凫水-[fu2 shui3]</v>
      </c>
    </row>
    <row r="105391" spans="2:7" hidden="1" x14ac:dyDescent="0.3">
      <c r="B105391" t="s">
        <v>290597</v>
      </c>
      <c r="C105391" t="s">
        <v>290598</v>
      </c>
      <c r="D105391" t="s">
        <v>290599</v>
      </c>
      <c r="E105391">
        <v>107478</v>
      </c>
      <c r="G105391" t="str">
        <f>hanlearn_words[[#This Row],[simp]]&amp;"-"&amp;hanlearn_words[[#This Row],[pinyin]]</f>
        <v>凫翁-[fu2 weng1]</v>
      </c>
    </row>
    <row r="105392" spans="2:7" hidden="1" x14ac:dyDescent="0.3">
      <c r="B105392" t="s">
        <v>290600</v>
      </c>
      <c r="C105392" t="s">
        <v>157112</v>
      </c>
      <c r="D105392" t="s">
        <v>150178</v>
      </c>
      <c r="E105392">
        <v>107479</v>
      </c>
      <c r="G105392" t="str">
        <f>hanlearn_words[[#This Row],[simp]]&amp;"-"&amp;hanlearn_words[[#This Row],[pinyin]]</f>
        <v>凫茈-[fu2 ci2]</v>
      </c>
    </row>
    <row r="105393" spans="2:7" hidden="1" x14ac:dyDescent="0.3">
      <c r="B105393" t="s">
        <v>290603</v>
      </c>
      <c r="C105393" t="s">
        <v>202083</v>
      </c>
      <c r="D105393" t="s">
        <v>290604</v>
      </c>
      <c r="E105393">
        <v>107481</v>
      </c>
      <c r="G105393" t="str">
        <f>hanlearn_words[[#This Row],[simp]]&amp;"-"&amp;hanlearn_words[[#This Row],[pinyin]]</f>
        <v>鸠合-[jiu1 he2]</v>
      </c>
    </row>
    <row r="105394" spans="2:7" hidden="1" x14ac:dyDescent="0.3">
      <c r="B105394" t="s">
        <v>290605</v>
      </c>
      <c r="C105394" t="s">
        <v>290606</v>
      </c>
      <c r="D105394" t="s">
        <v>290607</v>
      </c>
      <c r="E105394">
        <v>107482</v>
      </c>
      <c r="G105394" t="str">
        <f>hanlearn_words[[#This Row],[simp]]&amp;"-"&amp;hanlearn_words[[#This Row],[pinyin]]</f>
        <v>鸠山-[Jiu1 shan1]</v>
      </c>
    </row>
    <row r="105395" spans="2:7" hidden="1" x14ac:dyDescent="0.3">
      <c r="B105395" t="s">
        <v>290608</v>
      </c>
      <c r="C105395" t="s">
        <v>290609</v>
      </c>
      <c r="D105395" t="s">
        <v>290610</v>
      </c>
      <c r="E105395">
        <v>107483</v>
      </c>
      <c r="G105395" t="str">
        <f>hanlearn_words[[#This Row],[simp]]&amp;"-"&amp;hanlearn_words[[#This Row],[pinyin]]</f>
        <v>鸠摩罗什-[Jiu1 mo2 luo2 shi2]</v>
      </c>
    </row>
    <row r="105396" spans="2:7" hidden="1" x14ac:dyDescent="0.3">
      <c r="B105396" t="s">
        <v>290614</v>
      </c>
      <c r="C105396" t="s">
        <v>290615</v>
      </c>
      <c r="D105396" t="s">
        <v>290613</v>
      </c>
      <c r="E105396">
        <v>107485</v>
      </c>
      <c r="G105396" t="str">
        <f>hanlearn_words[[#This Row],[simp]]&amp;"-"&amp;hanlearn_words[[#This Row],[pinyin]]</f>
        <v>鸠江区-[Jiu1 jiang1 qu1]</v>
      </c>
    </row>
    <row r="105397" spans="2:7" hidden="1" x14ac:dyDescent="0.3">
      <c r="B105397" t="s">
        <v>290611</v>
      </c>
      <c r="C105397" t="s">
        <v>290612</v>
      </c>
      <c r="D105397" t="s">
        <v>290613</v>
      </c>
      <c r="E105397">
        <v>107484</v>
      </c>
      <c r="G105397" t="str">
        <f>hanlearn_words[[#This Row],[simp]]&amp;"-"&amp;hanlearn_words[[#This Row],[pinyin]]</f>
        <v>鸠江-[Jiu1 jiang1]</v>
      </c>
    </row>
    <row r="105398" spans="2:7" hidden="1" x14ac:dyDescent="0.3">
      <c r="B105398" t="s">
        <v>290616</v>
      </c>
      <c r="C105398" t="s">
        <v>202115</v>
      </c>
      <c r="D105398" t="s">
        <v>290617</v>
      </c>
      <c r="E105398">
        <v>107486</v>
      </c>
      <c r="G105398" t="str">
        <f>hanlearn_words[[#This Row],[simp]]&amp;"-"&amp;hanlearn_words[[#This Row],[pinyin]]</f>
        <v>鸠集-[jiu1 ji2]</v>
      </c>
    </row>
    <row r="105399" spans="2:7" hidden="1" x14ac:dyDescent="0.3">
      <c r="B105399" t="s">
        <v>290618</v>
      </c>
      <c r="C105399" t="s">
        <v>290619</v>
      </c>
      <c r="D105399" t="s">
        <v>290620</v>
      </c>
      <c r="E105399">
        <v>107487</v>
      </c>
      <c r="G105399" t="str">
        <f>hanlearn_words[[#This Row],[simp]]&amp;"-"&amp;hanlearn_words[[#This Row],[pinyin]]</f>
        <v>鸠鸽-[jiu1 ge1]</v>
      </c>
    </row>
    <row r="105400" spans="2:7" hidden="1" x14ac:dyDescent="0.3">
      <c r="B105400" t="s">
        <v>290601</v>
      </c>
      <c r="C105400" t="s">
        <v>6729</v>
      </c>
      <c r="D105400" t="s">
        <v>290602</v>
      </c>
      <c r="E105400">
        <v>107480</v>
      </c>
      <c r="G105400" t="str">
        <f>hanlearn_words[[#This Row],[simp]]&amp;"-"&amp;hanlearn_words[[#This Row],[pinyin]]</f>
        <v>鸠-[jiu1]</v>
      </c>
    </row>
    <row r="105401" spans="2:7" hidden="1" x14ac:dyDescent="0.3">
      <c r="B105401" t="s">
        <v>290621</v>
      </c>
      <c r="C105401" t="s">
        <v>23421</v>
      </c>
      <c r="D105401" t="s">
        <v>290622</v>
      </c>
      <c r="E105401">
        <v>107488</v>
      </c>
      <c r="G105401" t="str">
        <f>hanlearn_words[[#This Row],[simp]]&amp;"-"&amp;hanlearn_words[[#This Row],[pinyin]]</f>
        <v>鳫-[yan4]</v>
      </c>
    </row>
    <row r="105402" spans="2:7" hidden="1" x14ac:dyDescent="0.3">
      <c r="B105402" t="s">
        <v>290625</v>
      </c>
      <c r="C105402" t="s">
        <v>290626</v>
      </c>
      <c r="D105402" t="s">
        <v>290627</v>
      </c>
      <c r="E105402">
        <v>107491</v>
      </c>
      <c r="G105402" t="str">
        <f>hanlearn_words[[#This Row],[simp]]&amp;"-"&amp;hanlearn_words[[#This Row],[pinyin]]</f>
        <v>鳯凰-[feng4 huang2]</v>
      </c>
    </row>
    <row r="105403" spans="2:7" hidden="1" x14ac:dyDescent="0.3">
      <c r="B105403" t="s">
        <v>290623</v>
      </c>
      <c r="C105403" t="s">
        <v>19695</v>
      </c>
      <c r="D105403" t="s">
        <v>290624</v>
      </c>
      <c r="E105403">
        <v>107490</v>
      </c>
      <c r="G105403" t="str">
        <f>hanlearn_words[[#This Row],[simp]]&amp;"-"&amp;hanlearn_words[[#This Row],[pinyin]]</f>
        <v>鳯-[feng4]</v>
      </c>
    </row>
    <row r="105404" spans="2:7" hidden="1" x14ac:dyDescent="0.3">
      <c r="B105404" t="s">
        <v>290628</v>
      </c>
      <c r="C105404" t="s">
        <v>70126</v>
      </c>
      <c r="D105404" t="s">
        <v>124267</v>
      </c>
      <c r="E105404">
        <v>107492</v>
      </c>
      <c r="G105404" t="str">
        <f>hanlearn_words[[#This Row],[simp]]&amp;"-"&amp;hanlearn_words[[#This Row],[pinyin]]</f>
        <v>鸤-[shi1]</v>
      </c>
    </row>
    <row r="105405" spans="2:7" hidden="1" x14ac:dyDescent="0.3">
      <c r="B105405" t="s">
        <v>290631</v>
      </c>
      <c r="C105405" t="s">
        <v>290632</v>
      </c>
      <c r="D105405" t="s">
        <v>290633</v>
      </c>
      <c r="E105405">
        <v>107495</v>
      </c>
      <c r="G105405" t="str">
        <f>hanlearn_words[[#This Row],[simp]]&amp;"-"&amp;hanlearn_words[[#This Row],[pinyin]]</f>
        <v>凤仙花-[feng4 xian1 hua1]</v>
      </c>
    </row>
    <row r="105406" spans="2:7" hidden="1" x14ac:dyDescent="0.3">
      <c r="B105406" t="s">
        <v>290629</v>
      </c>
      <c r="C105406" t="s">
        <v>290630</v>
      </c>
      <c r="D105406" t="s">
        <v>81328</v>
      </c>
      <c r="E105406">
        <v>107493</v>
      </c>
      <c r="G105406" t="str">
        <f>hanlearn_words[[#This Row],[simp]]&amp;"-"&amp;hanlearn_words[[#This Row],[pinyin]]</f>
        <v>凤-[Feng4]</v>
      </c>
    </row>
    <row r="105407" spans="2:7" hidden="1" x14ac:dyDescent="0.3">
      <c r="B105407" t="s">
        <v>290634</v>
      </c>
      <c r="C105407" t="s">
        <v>290635</v>
      </c>
      <c r="D105407" t="s">
        <v>290636</v>
      </c>
      <c r="E105407">
        <v>107496</v>
      </c>
      <c r="G105407" t="str">
        <f>hanlearn_words[[#This Row],[simp]]&amp;"-"&amp;hanlearn_words[[#This Row],[pinyin]]</f>
        <v>凤凰-[Feng4 huang2]</v>
      </c>
    </row>
    <row r="105408" spans="2:7" hidden="1" x14ac:dyDescent="0.3">
      <c r="B105408" t="s">
        <v>290637</v>
      </c>
      <c r="C105408" t="s">
        <v>290638</v>
      </c>
      <c r="D105408" t="s">
        <v>290639</v>
      </c>
      <c r="E105408">
        <v>107498</v>
      </c>
      <c r="G105408" t="str">
        <f>hanlearn_words[[#This Row],[simp]]&amp;"-"&amp;hanlearn_words[[#This Row],[pinyin]]</f>
        <v>凤凰古城-[Feng4 huang2 Gu3 cheng2]</v>
      </c>
    </row>
    <row r="105409" spans="2:7" hidden="1" x14ac:dyDescent="0.3">
      <c r="B105409" t="s">
        <v>290640</v>
      </c>
      <c r="C105409" t="s">
        <v>290641</v>
      </c>
      <c r="D105409" t="s">
        <v>290642</v>
      </c>
      <c r="E105409">
        <v>107499</v>
      </c>
      <c r="G105409" t="str">
        <f>hanlearn_words[[#This Row],[simp]]&amp;"-"&amp;hanlearn_words[[#This Row],[pinyin]]</f>
        <v>凤凰城-[Feng4 huang2 cheng2]</v>
      </c>
    </row>
    <row r="105410" spans="2:7" hidden="1" x14ac:dyDescent="0.3">
      <c r="B105410" t="s">
        <v>290643</v>
      </c>
      <c r="C105410" t="s">
        <v>290644</v>
      </c>
      <c r="D105410" t="s">
        <v>290645</v>
      </c>
      <c r="E105410">
        <v>107500</v>
      </c>
      <c r="G105410" t="str">
        <f>hanlearn_words[[#This Row],[simp]]&amp;"-"&amp;hanlearn_words[[#This Row],[pinyin]]</f>
        <v>凤凰座-[Feng4 huang2 zuo4]</v>
      </c>
    </row>
    <row r="105411" spans="2:7" hidden="1" x14ac:dyDescent="0.3">
      <c r="B105411" t="s">
        <v>290646</v>
      </c>
      <c r="C105411" t="s">
        <v>290647</v>
      </c>
      <c r="D105411" t="s">
        <v>290648</v>
      </c>
      <c r="E105411">
        <v>107501</v>
      </c>
      <c r="G105411" t="str">
        <f>hanlearn_words[[#This Row],[simp]]&amp;"-"&amp;hanlearn_words[[#This Row],[pinyin]]</f>
        <v>凤凰男-[feng4 huang2 nan2]</v>
      </c>
    </row>
    <row r="105412" spans="2:7" hidden="1" x14ac:dyDescent="0.3">
      <c r="B105412" t="s">
        <v>290649</v>
      </c>
      <c r="C105412" t="s">
        <v>290650</v>
      </c>
      <c r="D105412" t="s">
        <v>290636</v>
      </c>
      <c r="E105412">
        <v>107502</v>
      </c>
      <c r="G105412" t="str">
        <f>hanlearn_words[[#This Row],[simp]]&amp;"-"&amp;hanlearn_words[[#This Row],[pinyin]]</f>
        <v>凤凰县-[Feng4 huang2 xian4]</v>
      </c>
    </row>
    <row r="105413" spans="2:7" hidden="1" x14ac:dyDescent="0.3">
      <c r="B105413" t="s">
        <v>290651</v>
      </c>
      <c r="C105413" t="s">
        <v>290652</v>
      </c>
      <c r="D105413" t="s">
        <v>290653</v>
      </c>
      <c r="E105413">
        <v>107503</v>
      </c>
      <c r="G105413" t="str">
        <f>hanlearn_words[[#This Row],[simp]]&amp;"-"&amp;hanlearn_words[[#This Row],[pinyin]]</f>
        <v>凤凰号-[Feng4 huang2 Hao4]</v>
      </c>
    </row>
    <row r="105414" spans="2:7" hidden="1" x14ac:dyDescent="0.3">
      <c r="B105414" t="s">
        <v>290654</v>
      </c>
      <c r="C105414" t="s">
        <v>290655</v>
      </c>
      <c r="D105414" t="s">
        <v>290656</v>
      </c>
      <c r="E105414">
        <v>107504</v>
      </c>
      <c r="G105414" t="str">
        <f>hanlearn_words[[#This Row],[simp]]&amp;"-"&amp;hanlearn_words[[#This Row],[pinyin]]</f>
        <v>凤台-[Feng4 tai2]</v>
      </c>
    </row>
    <row r="105415" spans="2:7" hidden="1" x14ac:dyDescent="0.3">
      <c r="B105415" t="s">
        <v>290657</v>
      </c>
      <c r="C105415" t="s">
        <v>290658</v>
      </c>
      <c r="D105415" t="s">
        <v>290656</v>
      </c>
      <c r="E105415">
        <v>107505</v>
      </c>
      <c r="G105415" t="str">
        <f>hanlearn_words[[#This Row],[simp]]&amp;"-"&amp;hanlearn_words[[#This Row],[pinyin]]</f>
        <v>凤台县-[Feng4 tai2 xian4]</v>
      </c>
    </row>
    <row r="105416" spans="2:7" hidden="1" x14ac:dyDescent="0.3">
      <c r="B105416" t="s">
        <v>290659</v>
      </c>
      <c r="C105416" t="s">
        <v>290660</v>
      </c>
      <c r="D105416" t="s">
        <v>290661</v>
      </c>
      <c r="E105416">
        <v>107506</v>
      </c>
      <c r="G105416" t="str">
        <f>hanlearn_words[[#This Row],[simp]]&amp;"-"&amp;hanlearn_words[[#This Row],[pinyin]]</f>
        <v>凤城-[Feng4 cheng2]</v>
      </c>
    </row>
    <row r="105417" spans="2:7" hidden="1" x14ac:dyDescent="0.3">
      <c r="B105417" t="s">
        <v>290662</v>
      </c>
      <c r="C105417" t="s">
        <v>290663</v>
      </c>
      <c r="D105417" t="s">
        <v>290664</v>
      </c>
      <c r="E105417">
        <v>107507</v>
      </c>
      <c r="G105417" t="str">
        <f>hanlearn_words[[#This Row],[simp]]&amp;"-"&amp;hanlearn_words[[#This Row],[pinyin]]</f>
        <v>凤城市-[Feng4 cheng2 shi4]</v>
      </c>
    </row>
    <row r="105418" spans="2:7" hidden="1" x14ac:dyDescent="0.3">
      <c r="B105418" t="s">
        <v>290665</v>
      </c>
      <c r="C105418" t="s">
        <v>290666</v>
      </c>
      <c r="D105418" t="s">
        <v>290233</v>
      </c>
      <c r="E105418">
        <v>107508</v>
      </c>
      <c r="G105418" t="str">
        <f>hanlearn_words[[#This Row],[simp]]&amp;"-"&amp;hanlearn_words[[#This Row],[pinyin]]</f>
        <v>凤尾鱼-[feng4 wei3 yu2]</v>
      </c>
    </row>
    <row r="105419" spans="2:7" hidden="1" x14ac:dyDescent="0.3">
      <c r="B105419" t="s">
        <v>290667</v>
      </c>
      <c r="C105419" t="s">
        <v>290668</v>
      </c>
      <c r="D105419" t="s">
        <v>290669</v>
      </c>
      <c r="E105419">
        <v>107509</v>
      </c>
      <c r="G105419" t="str">
        <f>hanlearn_words[[#This Row],[simp]]&amp;"-"&amp;hanlearn_words[[#This Row],[pinyin]]</f>
        <v>凤山-[Feng4 shan1]</v>
      </c>
    </row>
    <row r="105420" spans="2:7" hidden="1" x14ac:dyDescent="0.3">
      <c r="B105420" t="s">
        <v>290670</v>
      </c>
      <c r="C105420" t="s">
        <v>290671</v>
      </c>
      <c r="D105420" t="s">
        <v>290672</v>
      </c>
      <c r="E105420">
        <v>107510</v>
      </c>
      <c r="G105420" t="str">
        <f>hanlearn_words[[#This Row],[simp]]&amp;"-"&amp;hanlearn_words[[#This Row],[pinyin]]</f>
        <v>凤山市-[Feng4 shan1 shi4]</v>
      </c>
    </row>
    <row r="105421" spans="2:7" hidden="1" x14ac:dyDescent="0.3">
      <c r="B105421" t="s">
        <v>290673</v>
      </c>
      <c r="C105421" t="s">
        <v>290674</v>
      </c>
      <c r="D105421" t="s">
        <v>290675</v>
      </c>
      <c r="E105421">
        <v>107511</v>
      </c>
      <c r="G105421" t="str">
        <f>hanlearn_words[[#This Row],[simp]]&amp;"-"&amp;hanlearn_words[[#This Row],[pinyin]]</f>
        <v>凤山县-[Feng4 shan1 xian4]</v>
      </c>
    </row>
    <row r="105422" spans="2:7" hidden="1" x14ac:dyDescent="0.3">
      <c r="B105422" t="s">
        <v>290676</v>
      </c>
      <c r="C105422" t="s">
        <v>290677</v>
      </c>
      <c r="D105422" t="s">
        <v>290678</v>
      </c>
      <c r="E105422">
        <v>107512</v>
      </c>
      <c r="G105422" t="str">
        <f>hanlearn_words[[#This Row],[simp]]&amp;"-"&amp;hanlearn_words[[#This Row],[pinyin]]</f>
        <v>凤冈-[Feng4 gang1]</v>
      </c>
    </row>
    <row r="105423" spans="2:7" hidden="1" x14ac:dyDescent="0.3">
      <c r="B105423" t="s">
        <v>290679</v>
      </c>
      <c r="C105423" t="s">
        <v>290680</v>
      </c>
      <c r="D105423" t="s">
        <v>290678</v>
      </c>
      <c r="E105423">
        <v>107513</v>
      </c>
      <c r="G105423" t="str">
        <f>hanlearn_words[[#This Row],[simp]]&amp;"-"&amp;hanlearn_words[[#This Row],[pinyin]]</f>
        <v>凤冈县-[Feng4 gang1 xian4]</v>
      </c>
    </row>
    <row r="105424" spans="2:7" hidden="1" x14ac:dyDescent="0.3">
      <c r="B105424" t="s">
        <v>290681</v>
      </c>
      <c r="C105424" t="s">
        <v>290682</v>
      </c>
      <c r="D105424" t="s">
        <v>290683</v>
      </c>
      <c r="E105424">
        <v>107514</v>
      </c>
      <c r="G105424" t="str">
        <f>hanlearn_words[[#This Row],[simp]]&amp;"-"&amp;hanlearn_words[[#This Row],[pinyin]]</f>
        <v>凤庆-[Feng4 qing4]</v>
      </c>
    </row>
    <row r="105425" spans="2:7" hidden="1" x14ac:dyDescent="0.3">
      <c r="B105425" t="s">
        <v>290684</v>
      </c>
      <c r="C105425" t="s">
        <v>290685</v>
      </c>
      <c r="D105425" t="s">
        <v>290683</v>
      </c>
      <c r="E105425">
        <v>107515</v>
      </c>
      <c r="G105425" t="str">
        <f>hanlearn_words[[#This Row],[simp]]&amp;"-"&amp;hanlearn_words[[#This Row],[pinyin]]</f>
        <v>凤庆县-[Feng4 qing4 xian4]</v>
      </c>
    </row>
    <row r="105426" spans="2:7" hidden="1" x14ac:dyDescent="0.3">
      <c r="B105426" t="s">
        <v>290686</v>
      </c>
      <c r="C105426" t="s">
        <v>290687</v>
      </c>
      <c r="D105426" t="s">
        <v>290688</v>
      </c>
      <c r="E105426">
        <v>107516</v>
      </c>
      <c r="G105426" t="str">
        <f>hanlearn_words[[#This Row],[simp]]&amp;"-"&amp;hanlearn_words[[#This Row],[pinyin]]</f>
        <v>凤林-[Feng4 lin2]</v>
      </c>
    </row>
    <row r="105427" spans="2:7" hidden="1" x14ac:dyDescent="0.3">
      <c r="B105427" t="s">
        <v>290689</v>
      </c>
      <c r="C105427" t="s">
        <v>290690</v>
      </c>
      <c r="D105427" t="s">
        <v>290688</v>
      </c>
      <c r="E105427">
        <v>107517</v>
      </c>
      <c r="G105427" t="str">
        <f>hanlearn_words[[#This Row],[simp]]&amp;"-"&amp;hanlearn_words[[#This Row],[pinyin]]</f>
        <v>凤林镇-[Feng4 lin2 zhen4]</v>
      </c>
    </row>
    <row r="105428" spans="2:7" hidden="1" x14ac:dyDescent="0.3">
      <c r="B105428" t="s">
        <v>290691</v>
      </c>
      <c r="C105428" t="s">
        <v>290692</v>
      </c>
      <c r="D105428" t="s">
        <v>225267</v>
      </c>
      <c r="E105428">
        <v>107518</v>
      </c>
      <c r="G105428" t="str">
        <f>hanlearn_words[[#This Row],[simp]]&amp;"-"&amp;hanlearn_words[[#This Row],[pinyin]]</f>
        <v>凤梨-[feng4 li2]</v>
      </c>
    </row>
    <row r="105429" spans="2:7" hidden="1" x14ac:dyDescent="0.3">
      <c r="B105429" t="s">
        <v>290693</v>
      </c>
      <c r="C105429" t="s">
        <v>290694</v>
      </c>
      <c r="D105429" t="s">
        <v>290695</v>
      </c>
      <c r="E105429">
        <v>107519</v>
      </c>
      <c r="G105429" t="str">
        <f>hanlearn_words[[#This Row],[simp]]&amp;"-"&amp;hanlearn_words[[#This Row],[pinyin]]</f>
        <v>凤梨园-[feng4 li2 yuan2]</v>
      </c>
    </row>
    <row r="105430" spans="2:7" hidden="1" x14ac:dyDescent="0.3">
      <c r="B105430" t="s">
        <v>290696</v>
      </c>
      <c r="C105430" t="s">
        <v>290697</v>
      </c>
      <c r="D105430" t="s">
        <v>290698</v>
      </c>
      <c r="E105430">
        <v>107520</v>
      </c>
      <c r="G105430" t="str">
        <f>hanlearn_words[[#This Row],[simp]]&amp;"-"&amp;hanlearn_words[[#This Row],[pinyin]]</f>
        <v>凤梨酥-[feng4 li2 su1]</v>
      </c>
    </row>
    <row r="105431" spans="2:7" hidden="1" x14ac:dyDescent="0.3">
      <c r="B105431" t="s">
        <v>290699</v>
      </c>
      <c r="C105431" t="s">
        <v>290700</v>
      </c>
      <c r="D105431" t="s">
        <v>290701</v>
      </c>
      <c r="E105431">
        <v>107521</v>
      </c>
      <c r="G105431" t="str">
        <f>hanlearn_words[[#This Row],[simp]]&amp;"-"&amp;hanlearn_words[[#This Row],[pinyin]]</f>
        <v>凤毛麟角-[feng4 mao2 lin2 jiao3]</v>
      </c>
    </row>
    <row r="105432" spans="2:7" hidden="1" x14ac:dyDescent="0.3">
      <c r="B105432" t="s">
        <v>290702</v>
      </c>
      <c r="C105432" t="s">
        <v>290703</v>
      </c>
      <c r="D105432" t="s">
        <v>290704</v>
      </c>
      <c r="E105432">
        <v>107522</v>
      </c>
      <c r="G105432" t="str">
        <f>hanlearn_words[[#This Row],[simp]]&amp;"-"&amp;hanlearn_words[[#This Row],[pinyin]]</f>
        <v>凤泉-[Feng4 quan2]</v>
      </c>
    </row>
    <row r="105433" spans="2:7" hidden="1" x14ac:dyDescent="0.3">
      <c r="B105433" t="s">
        <v>290705</v>
      </c>
      <c r="C105433" t="s">
        <v>290706</v>
      </c>
      <c r="D105433" t="s">
        <v>290704</v>
      </c>
      <c r="E105433">
        <v>107523</v>
      </c>
      <c r="G105433" t="str">
        <f>hanlearn_words[[#This Row],[simp]]&amp;"-"&amp;hanlearn_words[[#This Row],[pinyin]]</f>
        <v>凤泉区-[Feng4 quan2 qu1]</v>
      </c>
    </row>
    <row r="105434" spans="2:7" hidden="1" x14ac:dyDescent="0.3">
      <c r="B105434" t="s">
        <v>290707</v>
      </c>
      <c r="C105434" t="s">
        <v>290708</v>
      </c>
      <c r="D105434" t="s">
        <v>290709</v>
      </c>
      <c r="E105434">
        <v>107524</v>
      </c>
      <c r="G105434" t="str">
        <f>hanlearn_words[[#This Row],[simp]]&amp;"-"&amp;hanlearn_words[[#This Row],[pinyin]]</f>
        <v>凤爪-[feng4 zhao3]</v>
      </c>
    </row>
    <row r="105435" spans="2:7" hidden="1" x14ac:dyDescent="0.3">
      <c r="B105435" t="s">
        <v>290710</v>
      </c>
      <c r="C105435" t="s">
        <v>290711</v>
      </c>
      <c r="D105435" t="s">
        <v>290712</v>
      </c>
      <c r="E105435">
        <v>107525</v>
      </c>
      <c r="G105435" t="str">
        <f>hanlearn_words[[#This Row],[simp]]&amp;"-"&amp;hanlearn_words[[#This Row],[pinyin]]</f>
        <v>凤眼-[feng4 yan3]</v>
      </c>
    </row>
    <row r="105436" spans="2:7" hidden="1" x14ac:dyDescent="0.3">
      <c r="B105436" t="s">
        <v>290713</v>
      </c>
      <c r="C105436" t="s">
        <v>290714</v>
      </c>
      <c r="D105436" t="s">
        <v>290715</v>
      </c>
      <c r="E105436">
        <v>107526</v>
      </c>
      <c r="G105436" t="str">
        <f>hanlearn_words[[#This Row],[simp]]&amp;"-"&amp;hanlearn_words[[#This Row],[pinyin]]</f>
        <v>凤眼兰-[feng4 yan3 lan2]</v>
      </c>
    </row>
    <row r="105437" spans="2:7" hidden="1" x14ac:dyDescent="0.3">
      <c r="B105437" t="s">
        <v>290716</v>
      </c>
      <c r="C105437" t="s">
        <v>290717</v>
      </c>
      <c r="D105437" t="s">
        <v>290718</v>
      </c>
      <c r="E105437">
        <v>107527</v>
      </c>
      <c r="G105437" t="str">
        <f>hanlearn_words[[#This Row],[simp]]&amp;"-"&amp;hanlearn_words[[#This Row],[pinyin]]</f>
        <v>凤县-[Feng4 Xian4]</v>
      </c>
    </row>
    <row r="105438" spans="2:7" hidden="1" x14ac:dyDescent="0.3">
      <c r="B105438" t="s">
        <v>290719</v>
      </c>
      <c r="C105438" t="s">
        <v>290720</v>
      </c>
      <c r="D105438" t="s">
        <v>290721</v>
      </c>
      <c r="E105438">
        <v>107528</v>
      </c>
      <c r="G105438" t="str">
        <f>hanlearn_words[[#This Row],[simp]]&amp;"-"&amp;hanlearn_words[[#This Row],[pinyin]]</f>
        <v>凤翔-[Feng4 xiang2]</v>
      </c>
    </row>
    <row r="105439" spans="2:7" hidden="1" x14ac:dyDescent="0.3">
      <c r="B105439" t="s">
        <v>290722</v>
      </c>
      <c r="C105439" t="s">
        <v>290723</v>
      </c>
      <c r="D105439" t="s">
        <v>290721</v>
      </c>
      <c r="E105439">
        <v>107529</v>
      </c>
      <c r="G105439" t="str">
        <f>hanlearn_words[[#This Row],[simp]]&amp;"-"&amp;hanlearn_words[[#This Row],[pinyin]]</f>
        <v>凤翔县-[Feng4 xiang2 Xian4]</v>
      </c>
    </row>
    <row r="105440" spans="2:7" hidden="1" x14ac:dyDescent="0.3">
      <c r="B105440" t="s">
        <v>290724</v>
      </c>
      <c r="C105440" t="s">
        <v>290725</v>
      </c>
      <c r="D105440" t="s">
        <v>290726</v>
      </c>
      <c r="E105440">
        <v>107530</v>
      </c>
      <c r="G105440" t="str">
        <f>hanlearn_words[[#This Row],[simp]]&amp;"-"&amp;hanlearn_words[[#This Row],[pinyin]]</f>
        <v>凤蝶-[feng4 die2]</v>
      </c>
    </row>
    <row r="105441" spans="2:7" hidden="1" x14ac:dyDescent="0.3">
      <c r="B105441" t="s">
        <v>290727</v>
      </c>
      <c r="C105441" t="s">
        <v>290728</v>
      </c>
      <c r="D105441" t="s">
        <v>290729</v>
      </c>
      <c r="E105441">
        <v>107531</v>
      </c>
      <c r="G105441" t="str">
        <f>hanlearn_words[[#This Row],[simp]]&amp;"-"&amp;hanlearn_words[[#This Row],[pinyin]]</f>
        <v>凤蝶科-[feng4 die2 ke1]</v>
      </c>
    </row>
    <row r="105442" spans="2:7" hidden="1" x14ac:dyDescent="0.3">
      <c r="B105442" t="s">
        <v>290730</v>
      </c>
      <c r="C105442" t="s">
        <v>290731</v>
      </c>
      <c r="D105442" t="s">
        <v>290732</v>
      </c>
      <c r="E105442">
        <v>107532</v>
      </c>
      <c r="G105442" t="str">
        <f>hanlearn_words[[#This Row],[simp]]&amp;"-"&amp;hanlearn_words[[#This Row],[pinyin]]</f>
        <v>凤阳-[Feng4 yang2]</v>
      </c>
    </row>
    <row r="105443" spans="2:7" hidden="1" x14ac:dyDescent="0.3">
      <c r="B105443" t="s">
        <v>290733</v>
      </c>
      <c r="C105443" t="s">
        <v>290734</v>
      </c>
      <c r="D105443" t="s">
        <v>290732</v>
      </c>
      <c r="E105443">
        <v>107533</v>
      </c>
      <c r="G105443" t="str">
        <f>hanlearn_words[[#This Row],[simp]]&amp;"-"&amp;hanlearn_words[[#This Row],[pinyin]]</f>
        <v>凤阳县-[Feng4 yang2 xian4]</v>
      </c>
    </row>
    <row r="105444" spans="2:7" hidden="1" x14ac:dyDescent="0.3">
      <c r="B105444" t="s">
        <v>290735</v>
      </c>
      <c r="C105444" t="s">
        <v>290736</v>
      </c>
      <c r="D105444" t="s">
        <v>290737</v>
      </c>
      <c r="E105444">
        <v>107534</v>
      </c>
      <c r="G105444" t="str">
        <f>hanlearn_words[[#This Row],[simp]]&amp;"-"&amp;hanlearn_words[[#This Row],[pinyin]]</f>
        <v>凤头树燕-[feng4 tou2 shu4 yan4]</v>
      </c>
    </row>
    <row r="105445" spans="2:7" hidden="1" x14ac:dyDescent="0.3">
      <c r="B105445" t="s">
        <v>290738</v>
      </c>
      <c r="C105445" t="s">
        <v>290739</v>
      </c>
      <c r="D105445" t="s">
        <v>290740</v>
      </c>
      <c r="E105445">
        <v>107535</v>
      </c>
      <c r="G105445" t="str">
        <f>hanlearn_words[[#This Row],[simp]]&amp;"-"&amp;hanlearn_words[[#This Row],[pinyin]]</f>
        <v>凤头潜鸭-[feng4 tou2 qian2 ya1]</v>
      </c>
    </row>
    <row r="105446" spans="2:7" hidden="1" x14ac:dyDescent="0.3">
      <c r="B105446" t="s">
        <v>290741</v>
      </c>
      <c r="C105446" t="s">
        <v>290742</v>
      </c>
      <c r="D105446" t="s">
        <v>290743</v>
      </c>
      <c r="E105446">
        <v>107536</v>
      </c>
      <c r="G105446" t="str">
        <f>hanlearn_words[[#This Row],[simp]]&amp;"-"&amp;hanlearn_words[[#This Row],[pinyin]]</f>
        <v>凤头百灵-[feng4 tou2 bai3 ling2]</v>
      </c>
    </row>
    <row r="105447" spans="2:7" hidden="1" x14ac:dyDescent="0.3">
      <c r="B105447" t="s">
        <v>290744</v>
      </c>
      <c r="C105447" t="s">
        <v>290745</v>
      </c>
      <c r="D105447" t="s">
        <v>290746</v>
      </c>
      <c r="E105447">
        <v>107537</v>
      </c>
      <c r="G105447" t="str">
        <f>hanlearn_words[[#This Row],[simp]]&amp;"-"&amp;hanlearn_words[[#This Row],[pinyin]]</f>
        <v>凤头蜂鹰-[feng4 tou2 feng1 ying1]</v>
      </c>
    </row>
    <row r="105448" spans="2:7" hidden="1" x14ac:dyDescent="0.3">
      <c r="B105448" t="s">
        <v>290747</v>
      </c>
      <c r="C105448" t="s">
        <v>290748</v>
      </c>
      <c r="D105448" t="s">
        <v>290749</v>
      </c>
      <c r="E105448">
        <v>107538</v>
      </c>
      <c r="G105448" t="str">
        <f>hanlearn_words[[#This Row],[simp]]&amp;"-"&amp;hanlearn_words[[#This Row],[pinyin]]</f>
        <v>凤头雀莺-[feng4 tou2 que4 ying1]</v>
      </c>
    </row>
    <row r="105449" spans="2:7" hidden="1" x14ac:dyDescent="0.3">
      <c r="B105449" t="s">
        <v>290750</v>
      </c>
      <c r="C105449" t="s">
        <v>290751</v>
      </c>
      <c r="D105449" t="s">
        <v>290752</v>
      </c>
      <c r="E105449">
        <v>107539</v>
      </c>
      <c r="G105449" t="str">
        <f>hanlearn_words[[#This Row],[simp]]&amp;"-"&amp;hanlearn_words[[#This Row],[pinyin]]</f>
        <v>凤头鹀-[feng4 tou2 wu2]</v>
      </c>
    </row>
    <row r="105450" spans="2:7" hidden="1" x14ac:dyDescent="0.3">
      <c r="B105450" t="s">
        <v>290753</v>
      </c>
      <c r="C105450" t="s">
        <v>290754</v>
      </c>
      <c r="D105450" t="s">
        <v>290755</v>
      </c>
      <c r="E105450">
        <v>107540</v>
      </c>
      <c r="G105450" t="str">
        <f>hanlearn_words[[#This Row],[simp]]&amp;"-"&amp;hanlearn_words[[#This Row],[pinyin]]</f>
        <v>凤头鹰-[feng4 tou2 ying1]</v>
      </c>
    </row>
    <row r="105451" spans="2:7" hidden="1" x14ac:dyDescent="0.3">
      <c r="B105451" t="s">
        <v>290756</v>
      </c>
      <c r="C105451" t="s">
        <v>290757</v>
      </c>
      <c r="D105451" t="s">
        <v>290758</v>
      </c>
      <c r="E105451">
        <v>107541</v>
      </c>
      <c r="G105451" t="str">
        <f>hanlearn_words[[#This Row],[simp]]&amp;"-"&amp;hanlearn_words[[#This Row],[pinyin]]</f>
        <v>凤头鹰雕-[feng4 tou2 ying1 diao1]</v>
      </c>
    </row>
    <row r="105452" spans="2:7" hidden="1" x14ac:dyDescent="0.3">
      <c r="B105452" t="s">
        <v>290759</v>
      </c>
      <c r="C105452" t="s">
        <v>290760</v>
      </c>
      <c r="D105452" t="s">
        <v>290761</v>
      </c>
      <c r="E105452">
        <v>107542</v>
      </c>
      <c r="G105452" t="str">
        <f>hanlearn_words[[#This Row],[simp]]&amp;"-"&amp;hanlearn_words[[#This Row],[pinyin]]</f>
        <v>凤头鹦鹉-[feng4 tou2 ying1 wu3]</v>
      </c>
    </row>
    <row r="105453" spans="2:7" hidden="1" x14ac:dyDescent="0.3">
      <c r="B105453" t="s">
        <v>290762</v>
      </c>
      <c r="C105453" t="s">
        <v>290763</v>
      </c>
      <c r="D105453" t="s">
        <v>290764</v>
      </c>
      <c r="E105453">
        <v>107543</v>
      </c>
      <c r="G105453" t="str">
        <f>hanlearn_words[[#This Row],[simp]]&amp;"-"&amp;hanlearn_words[[#This Row],[pinyin]]</f>
        <v>凤头麦鸡-[feng4 tou2 mai4 ji1]</v>
      </c>
    </row>
    <row r="105454" spans="2:7" hidden="1" x14ac:dyDescent="0.3">
      <c r="B105454" t="s">
        <v>290767</v>
      </c>
      <c r="C105454" t="s">
        <v>290768</v>
      </c>
      <c r="D105454" t="s">
        <v>290769</v>
      </c>
      <c r="E105454">
        <v>107545</v>
      </c>
      <c r="G105454" t="str">
        <f>hanlearn_words[[#This Row],[simp]]&amp;"-"&amp;hanlearn_words[[#This Row],[pinyin]]</f>
        <v>鸣不平-[ming2 bu4 ping2]</v>
      </c>
    </row>
    <row r="105455" spans="2:7" hidden="1" x14ac:dyDescent="0.3">
      <c r="B105455" t="s">
        <v>290770</v>
      </c>
      <c r="C105455" t="s">
        <v>290771</v>
      </c>
      <c r="D105455" t="s">
        <v>290772</v>
      </c>
      <c r="E105455">
        <v>107546</v>
      </c>
      <c r="G105455" t="str">
        <f>hanlearn_words[[#This Row],[simp]]&amp;"-"&amp;hanlearn_words[[#This Row],[pinyin]]</f>
        <v>鸣冤叫屈-[ming2 yuan1 jiao4 qu1]</v>
      </c>
    </row>
    <row r="105456" spans="2:7" hidden="1" x14ac:dyDescent="0.3">
      <c r="B105456" t="s">
        <v>290773</v>
      </c>
      <c r="C105456" t="s">
        <v>48613</v>
      </c>
      <c r="D105456" t="s">
        <v>290774</v>
      </c>
      <c r="E105456">
        <v>107547</v>
      </c>
      <c r="G105456" t="str">
        <f>hanlearn_words[[#This Row],[simp]]&amp;"-"&amp;hanlearn_words[[#This Row],[pinyin]]</f>
        <v>鸣叫-[ming2 jiao4]</v>
      </c>
    </row>
    <row r="105457" spans="2:7" hidden="1" x14ac:dyDescent="0.3">
      <c r="B105457" t="s">
        <v>290775</v>
      </c>
      <c r="C105457" t="s">
        <v>290776</v>
      </c>
      <c r="D105457" t="s">
        <v>290777</v>
      </c>
      <c r="E105457">
        <v>107548</v>
      </c>
      <c r="G105457" t="str">
        <f>hanlearn_words[[#This Row],[simp]]&amp;"-"&amp;hanlearn_words[[#This Row],[pinyin]]</f>
        <v>鸣枪-[ming2 qiang1]</v>
      </c>
    </row>
    <row r="105458" spans="2:7" hidden="1" x14ac:dyDescent="0.3">
      <c r="B105458" t="s">
        <v>290778</v>
      </c>
      <c r="C105458" t="s">
        <v>290779</v>
      </c>
      <c r="D105458" t="s">
        <v>290780</v>
      </c>
      <c r="E105458">
        <v>107549</v>
      </c>
      <c r="G105458" t="str">
        <f>hanlearn_words[[#This Row],[simp]]&amp;"-"&amp;hanlearn_words[[#This Row],[pinyin]]</f>
        <v>鸣禽-[ming2 qin2]</v>
      </c>
    </row>
    <row r="105459" spans="2:7" hidden="1" x14ac:dyDescent="0.3">
      <c r="B105459" t="s">
        <v>290781</v>
      </c>
      <c r="C105459" t="s">
        <v>290782</v>
      </c>
      <c r="D105459" t="s">
        <v>290783</v>
      </c>
      <c r="E105459">
        <v>107550</v>
      </c>
      <c r="G105459" t="str">
        <f>hanlearn_words[[#This Row],[simp]]&amp;"-"&amp;hanlearn_words[[#This Row],[pinyin]]</f>
        <v>鸣笛-[ming2 di2]</v>
      </c>
    </row>
    <row r="105460" spans="2:7" hidden="1" x14ac:dyDescent="0.3">
      <c r="B105460" t="s">
        <v>290784</v>
      </c>
      <c r="C105460" t="s">
        <v>48793</v>
      </c>
      <c r="D105460" t="s">
        <v>290785</v>
      </c>
      <c r="E105460">
        <v>107551</v>
      </c>
      <c r="G105460" t="str">
        <f>hanlearn_words[[#This Row],[simp]]&amp;"-"&amp;hanlearn_words[[#This Row],[pinyin]]</f>
        <v>鸣号-[ming2 hao4]</v>
      </c>
    </row>
    <row r="105461" spans="2:7" hidden="1" x14ac:dyDescent="0.3">
      <c r="B105461" t="s">
        <v>290786</v>
      </c>
      <c r="C105461" t="s">
        <v>290787</v>
      </c>
      <c r="D105461" t="s">
        <v>290788</v>
      </c>
      <c r="E105461">
        <v>107552</v>
      </c>
      <c r="G105461" t="str">
        <f>hanlearn_words[[#This Row],[simp]]&amp;"-"&amp;hanlearn_words[[#This Row],[pinyin]]</f>
        <v>鸣角鸮-[Ming2 jiao3 xiao1]</v>
      </c>
    </row>
    <row r="105462" spans="2:7" hidden="1" x14ac:dyDescent="0.3">
      <c r="B105462" t="s">
        <v>290789</v>
      </c>
      <c r="C105462" t="s">
        <v>265332</v>
      </c>
      <c r="D105462" t="s">
        <v>290790</v>
      </c>
      <c r="E105462">
        <v>107553</v>
      </c>
      <c r="G105462" t="str">
        <f>hanlearn_words[[#This Row],[simp]]&amp;"-"&amp;hanlearn_words[[#This Row],[pinyin]]</f>
        <v>鸣谢-[ming2 xie4]</v>
      </c>
    </row>
    <row r="105463" spans="2:7" hidden="1" x14ac:dyDescent="0.3">
      <c r="B105463" t="s">
        <v>290791</v>
      </c>
      <c r="C105463" t="s">
        <v>290792</v>
      </c>
      <c r="D105463" t="s">
        <v>290793</v>
      </c>
      <c r="E105463">
        <v>107554</v>
      </c>
      <c r="G105463" t="str">
        <f>hanlearn_words[[#This Row],[simp]]&amp;"-"&amp;hanlearn_words[[#This Row],[pinyin]]</f>
        <v>鸣金-[ming2 jin1]</v>
      </c>
    </row>
    <row r="105464" spans="2:7" hidden="1" x14ac:dyDescent="0.3">
      <c r="B105464" t="s">
        <v>290794</v>
      </c>
      <c r="C105464" t="s">
        <v>290795</v>
      </c>
      <c r="D105464" t="s">
        <v>290796</v>
      </c>
      <c r="E105464">
        <v>107555</v>
      </c>
      <c r="G105464" t="str">
        <f>hanlearn_words[[#This Row],[simp]]&amp;"-"&amp;hanlearn_words[[#This Row],[pinyin]]</f>
        <v>鸣钟-[ming2 zhong1]</v>
      </c>
    </row>
    <row r="105465" spans="2:7" hidden="1" x14ac:dyDescent="0.3">
      <c r="B105465" t="s">
        <v>290799</v>
      </c>
      <c r="C105465" t="s">
        <v>290800</v>
      </c>
      <c r="D105465" t="s">
        <v>290801</v>
      </c>
      <c r="E105465">
        <v>107557</v>
      </c>
      <c r="G105465" t="str">
        <f>hanlearn_words[[#This Row],[simp]]&amp;"-"&amp;hanlearn_words[[#This Row],[pinyin]]</f>
        <v>鸣锣开道-[ming2 luo2 kai1 dao4]</v>
      </c>
    </row>
    <row r="105466" spans="2:7" hidden="1" x14ac:dyDescent="0.3">
      <c r="B105466" t="s">
        <v>290797</v>
      </c>
      <c r="C105466" t="s">
        <v>290798</v>
      </c>
      <c r="D105466" t="s">
        <v>122985</v>
      </c>
      <c r="E105466">
        <v>107556</v>
      </c>
      <c r="G105466" t="str">
        <f>hanlearn_words[[#This Row],[simp]]&amp;"-"&amp;hanlearn_words[[#This Row],[pinyin]]</f>
        <v>鸣锣-[ming2 luo2]</v>
      </c>
    </row>
    <row r="105467" spans="2:7" hidden="1" x14ac:dyDescent="0.3">
      <c r="B105467" t="s">
        <v>290802</v>
      </c>
      <c r="C105467" t="s">
        <v>290803</v>
      </c>
      <c r="D105467" t="s">
        <v>290780</v>
      </c>
      <c r="E105467">
        <v>107558</v>
      </c>
      <c r="G105467" t="str">
        <f>hanlearn_words[[#This Row],[simp]]&amp;"-"&amp;hanlearn_words[[#This Row],[pinyin]]</f>
        <v>鸣鸟-[ming2 niao3]</v>
      </c>
    </row>
    <row r="105468" spans="2:7" hidden="1" x14ac:dyDescent="0.3">
      <c r="B105468" t="s">
        <v>290804</v>
      </c>
      <c r="C105468" t="s">
        <v>290805</v>
      </c>
      <c r="D105468" t="s">
        <v>124267</v>
      </c>
      <c r="E105468">
        <v>107559</v>
      </c>
      <c r="G105468" t="str">
        <f>hanlearn_words[[#This Row],[simp]]&amp;"-"&amp;hanlearn_words[[#This Row],[pinyin]]</f>
        <v>鸣鸠-[ming2 jiu1]</v>
      </c>
    </row>
    <row r="105469" spans="2:7" hidden="1" x14ac:dyDescent="0.3">
      <c r="B105469" t="s">
        <v>290765</v>
      </c>
      <c r="C105469" t="s">
        <v>29657</v>
      </c>
      <c r="D105469" t="s">
        <v>290766</v>
      </c>
      <c r="E105469">
        <v>107544</v>
      </c>
      <c r="G105469" t="str">
        <f>hanlearn_words[[#This Row],[simp]]&amp;"-"&amp;hanlearn_words[[#This Row],[pinyin]]</f>
        <v>鸣-[ming2]</v>
      </c>
    </row>
    <row r="105470" spans="2:7" hidden="1" x14ac:dyDescent="0.3">
      <c r="B105470" t="s">
        <v>290811</v>
      </c>
      <c r="C105470" t="s">
        <v>290812</v>
      </c>
      <c r="D105470" t="s">
        <v>290813</v>
      </c>
      <c r="E105470">
        <v>107562</v>
      </c>
      <c r="G105470" t="str">
        <f>hanlearn_words[[#This Row],[simp]]&amp;"-"&amp;hanlearn_words[[#This Row],[pinyin]]</f>
        <v>鸢尾花-[yuan1 wei3 hua1]</v>
      </c>
    </row>
    <row r="105471" spans="2:7" hidden="1" x14ac:dyDescent="0.3">
      <c r="B105471" t="s">
        <v>290808</v>
      </c>
      <c r="C105471" t="s">
        <v>290809</v>
      </c>
      <c r="D105471" t="s">
        <v>290810</v>
      </c>
      <c r="E105471">
        <v>107561</v>
      </c>
      <c r="G105471" t="str">
        <f>hanlearn_words[[#This Row],[simp]]&amp;"-"&amp;hanlearn_words[[#This Row],[pinyin]]</f>
        <v>鸢尾-[yuan1 wei3]</v>
      </c>
    </row>
    <row r="105472" spans="2:7" hidden="1" x14ac:dyDescent="0.3">
      <c r="B105472" t="s">
        <v>290806</v>
      </c>
      <c r="C105472" t="s">
        <v>29592</v>
      </c>
      <c r="D105472" t="s">
        <v>290807</v>
      </c>
      <c r="E105472">
        <v>107560</v>
      </c>
      <c r="G105472" t="str">
        <f>hanlearn_words[[#This Row],[simp]]&amp;"-"&amp;hanlearn_words[[#This Row],[pinyin]]</f>
        <v>鸢-[yuan1]</v>
      </c>
    </row>
    <row r="105473" spans="2:7" hidden="1" x14ac:dyDescent="0.3">
      <c r="B105473" t="s">
        <v>290814</v>
      </c>
      <c r="C105473" t="s">
        <v>8660</v>
      </c>
      <c r="D105473" t="s">
        <v>290815</v>
      </c>
      <c r="E105473">
        <v>107563</v>
      </c>
      <c r="G105473" t="str">
        <f>hanlearn_words[[#This Row],[simp]]&amp;"-"&amp;hanlearn_words[[#This Row],[pinyin]]</f>
        <v>鳷-[zhi1]</v>
      </c>
    </row>
    <row r="105474" spans="2:7" hidden="1" x14ac:dyDescent="0.3">
      <c r="B105474" t="s">
        <v>290816</v>
      </c>
      <c r="C105474" t="s">
        <v>31866</v>
      </c>
      <c r="D105474" t="s">
        <v>290817</v>
      </c>
      <c r="E105474">
        <v>107564</v>
      </c>
      <c r="G105474" t="str">
        <f>hanlearn_words[[#This Row],[simp]]&amp;"-"&amp;hanlearn_words[[#This Row],[pinyin]]</f>
        <v>鳻-[fen1]</v>
      </c>
    </row>
    <row r="105475" spans="2:7" hidden="1" x14ac:dyDescent="0.3">
      <c r="B105475" t="s">
        <v>290818</v>
      </c>
      <c r="C105475" t="s">
        <v>43163</v>
      </c>
      <c r="D105475" t="s">
        <v>290819</v>
      </c>
      <c r="E105475">
        <v>107565</v>
      </c>
      <c r="G105475" t="str">
        <f>hanlearn_words[[#This Row],[simp]]&amp;"-"&amp;hanlearn_words[[#This Row],[pinyin]]</f>
        <v>鳽-[yan2]</v>
      </c>
    </row>
    <row r="105476" spans="2:7" hidden="1" x14ac:dyDescent="0.3">
      <c r="B105476" t="s">
        <v>290820</v>
      </c>
      <c r="C105476" t="s">
        <v>9863</v>
      </c>
      <c r="D105476" t="s">
        <v>290821</v>
      </c>
      <c r="E105476">
        <v>107566</v>
      </c>
      <c r="G105476" t="str">
        <f>hanlearn_words[[#This Row],[simp]]&amp;"-"&amp;hanlearn_words[[#This Row],[pinyin]]</f>
        <v>鴂-[jue2]</v>
      </c>
    </row>
    <row r="105477" spans="2:7" hidden="1" x14ac:dyDescent="0.3">
      <c r="B105477" t="s">
        <v>290822</v>
      </c>
      <c r="C105477" t="s">
        <v>9863</v>
      </c>
      <c r="D105477" t="s">
        <v>15560</v>
      </c>
      <c r="E105477">
        <v>107567</v>
      </c>
      <c r="G105477" t="str">
        <f>hanlearn_words[[#This Row],[simp]]&amp;"-"&amp;hanlearn_words[[#This Row],[pinyin]]</f>
        <v>鴃-[jue2]</v>
      </c>
    </row>
    <row r="105478" spans="2:7" hidden="1" x14ac:dyDescent="0.3">
      <c r="B105478" t="s">
        <v>290823</v>
      </c>
      <c r="C105478" t="s">
        <v>6171</v>
      </c>
      <c r="D105478" t="s">
        <v>290824</v>
      </c>
      <c r="E105478">
        <v>107568</v>
      </c>
      <c r="G105478" t="str">
        <f>hanlearn_words[[#This Row],[simp]]&amp;"-"&amp;hanlearn_words[[#This Row],[pinyin]]</f>
        <v>鴄-[pi1]</v>
      </c>
    </row>
    <row r="105479" spans="2:7" hidden="1" x14ac:dyDescent="0.3">
      <c r="B105479" t="s">
        <v>290827</v>
      </c>
      <c r="C105479" t="s">
        <v>272357</v>
      </c>
      <c r="D105479" t="s">
        <v>290828</v>
      </c>
      <c r="E105479">
        <v>107570</v>
      </c>
      <c r="G105479" t="str">
        <f>hanlearn_words[[#This Row],[simp]]&amp;"-"&amp;hanlearn_words[[#This Row],[pinyin]]</f>
        <v>鸩羽-[zhen4 yu3]</v>
      </c>
    </row>
    <row r="105480" spans="2:7" hidden="1" x14ac:dyDescent="0.3">
      <c r="B105480" t="s">
        <v>290825</v>
      </c>
      <c r="C105480" t="s">
        <v>60601</v>
      </c>
      <c r="D105480" t="s">
        <v>290826</v>
      </c>
      <c r="E105480">
        <v>107569</v>
      </c>
      <c r="G105480" t="str">
        <f>hanlearn_words[[#This Row],[simp]]&amp;"-"&amp;hanlearn_words[[#This Row],[pinyin]]</f>
        <v>鸩-[zhen4]</v>
      </c>
    </row>
    <row r="105481" spans="2:7" hidden="1" x14ac:dyDescent="0.3">
      <c r="B105481" t="s">
        <v>290831</v>
      </c>
      <c r="C105481" t="s">
        <v>18704</v>
      </c>
      <c r="D105481" t="s">
        <v>290832</v>
      </c>
      <c r="E105481">
        <v>107572</v>
      </c>
      <c r="G105481" t="str">
        <f>hanlearn_words[[#This Row],[simp]]&amp;"-"&amp;hanlearn_words[[#This Row],[pinyin]]</f>
        <v>鸨母-[bao3 mu3]</v>
      </c>
    </row>
    <row r="105482" spans="2:7" hidden="1" x14ac:dyDescent="0.3">
      <c r="B105482" t="s">
        <v>290829</v>
      </c>
      <c r="C105482" t="s">
        <v>18632</v>
      </c>
      <c r="D105482" t="s">
        <v>290830</v>
      </c>
      <c r="E105482">
        <v>107571</v>
      </c>
      <c r="G105482" t="str">
        <f>hanlearn_words[[#This Row],[simp]]&amp;"-"&amp;hanlearn_words[[#This Row],[pinyin]]</f>
        <v>鸨-[bao3]</v>
      </c>
    </row>
    <row r="105483" spans="2:7" hidden="1" x14ac:dyDescent="0.3">
      <c r="B105483" t="s">
        <v>290835</v>
      </c>
      <c r="C105483" t="s">
        <v>290836</v>
      </c>
      <c r="D105483" t="s">
        <v>290837</v>
      </c>
      <c r="E105483">
        <v>107575</v>
      </c>
      <c r="G105483" t="str">
        <f>hanlearn_words[[#This Row],[simp]]&amp;"-"&amp;hanlearn_words[[#This Row],[pinyin]]</f>
        <v>鸦嘴卷尾-[ya1 zui3 juan3 wei3]</v>
      </c>
    </row>
    <row r="105484" spans="2:7" hidden="1" x14ac:dyDescent="0.3">
      <c r="B105484" t="s">
        <v>290839</v>
      </c>
      <c r="C105484" t="s">
        <v>290840</v>
      </c>
      <c r="D105484" t="s">
        <v>290841</v>
      </c>
      <c r="E105484">
        <v>107577</v>
      </c>
      <c r="G105484" t="str">
        <f>hanlearn_words[[#This Row],[simp]]&amp;"-"&amp;hanlearn_words[[#This Row],[pinyin]]</f>
        <v>鸦片战争-[Ya1 pian4 Zhan4 zheng1]</v>
      </c>
    </row>
    <row r="105485" spans="2:7" hidden="1" x14ac:dyDescent="0.3">
      <c r="B105485" t="s">
        <v>290842</v>
      </c>
      <c r="C105485" t="s">
        <v>290843</v>
      </c>
      <c r="D105485" t="s">
        <v>169259</v>
      </c>
      <c r="E105485">
        <v>107578</v>
      </c>
      <c r="G105485" t="str">
        <f>hanlearn_words[[#This Row],[simp]]&amp;"-"&amp;hanlearn_words[[#This Row],[pinyin]]</f>
        <v>鸦片枪-[ya1 pian4 qiang1]</v>
      </c>
    </row>
    <row r="105486" spans="2:7" hidden="1" x14ac:dyDescent="0.3">
      <c r="B105486" t="s">
        <v>290838</v>
      </c>
      <c r="C105486" t="s">
        <v>274534</v>
      </c>
      <c r="D105486" t="s">
        <v>271638</v>
      </c>
      <c r="E105486">
        <v>107576</v>
      </c>
      <c r="G105486" t="str">
        <f>hanlearn_words[[#This Row],[simp]]&amp;"-"&amp;hanlearn_words[[#This Row],[pinyin]]</f>
        <v>鸦片-[ya1 pian4]</v>
      </c>
    </row>
    <row r="105487" spans="2:7" hidden="1" x14ac:dyDescent="0.3">
      <c r="B105487" t="s">
        <v>290833</v>
      </c>
      <c r="C105487" t="s">
        <v>6732</v>
      </c>
      <c r="D105487" t="s">
        <v>290834</v>
      </c>
      <c r="E105487">
        <v>107574</v>
      </c>
      <c r="G105487" t="str">
        <f>hanlearn_words[[#This Row],[simp]]&amp;"-"&amp;hanlearn_words[[#This Row],[pinyin]]</f>
        <v>鸦-[ya1]</v>
      </c>
    </row>
    <row r="105488" spans="2:7" hidden="1" x14ac:dyDescent="0.3">
      <c r="B105488" t="s">
        <v>290844</v>
      </c>
      <c r="C105488" t="s">
        <v>145039</v>
      </c>
      <c r="D105488" t="s">
        <v>290845</v>
      </c>
      <c r="E105488">
        <v>107579</v>
      </c>
      <c r="G105488" t="str">
        <f>hanlearn_words[[#This Row],[simp]]&amp;"-"&amp;hanlearn_words[[#This Row],[pinyin]]</f>
        <v>鴎-[ou1]</v>
      </c>
    </row>
    <row r="105489" spans="2:7" hidden="1" x14ac:dyDescent="0.3">
      <c r="B105489" t="s">
        <v>290846</v>
      </c>
      <c r="C105489" t="s">
        <v>14207</v>
      </c>
      <c r="D105489" t="s">
        <v>290847</v>
      </c>
      <c r="E105489">
        <v>107580</v>
      </c>
      <c r="G105489" t="str">
        <f>hanlearn_words[[#This Row],[simp]]&amp;"-"&amp;hanlearn_words[[#This Row],[pinyin]]</f>
        <v>鸰-[ling2]</v>
      </c>
    </row>
    <row r="105490" spans="2:7" hidden="1" x14ac:dyDescent="0.3">
      <c r="B105490" t="s">
        <v>290848</v>
      </c>
      <c r="C105490" t="s">
        <v>8528</v>
      </c>
      <c r="D105490" t="s">
        <v>290849</v>
      </c>
      <c r="E105490">
        <v>107581</v>
      </c>
      <c r="G105490" t="str">
        <f>hanlearn_words[[#This Row],[simp]]&amp;"-"&amp;hanlearn_words[[#This Row],[pinyin]]</f>
        <v>鴔-[fu2]</v>
      </c>
    </row>
    <row r="105491" spans="2:7" hidden="1" x14ac:dyDescent="0.3">
      <c r="B105491" t="s">
        <v>290854</v>
      </c>
      <c r="C105491" t="s">
        <v>290855</v>
      </c>
      <c r="D105491" t="s">
        <v>290856</v>
      </c>
      <c r="E105491">
        <v>107584</v>
      </c>
      <c r="G105491" t="str">
        <f>hanlearn_words[[#This Row],[simp]]&amp;"-"&amp;hanlearn_words[[#This Row],[pinyin]]</f>
        <v>鸵鸟政策-[tuo2 niao3 zheng4 ce4]</v>
      </c>
    </row>
    <row r="105492" spans="2:7" hidden="1" x14ac:dyDescent="0.3">
      <c r="B105492" t="s">
        <v>290852</v>
      </c>
      <c r="C105492" t="s">
        <v>290853</v>
      </c>
      <c r="D105492" t="s">
        <v>290851</v>
      </c>
      <c r="E105492">
        <v>107583</v>
      </c>
      <c r="G105492" t="str">
        <f>hanlearn_words[[#This Row],[simp]]&amp;"-"&amp;hanlearn_words[[#This Row],[pinyin]]</f>
        <v>鸵鸟-[tuo2 niao3]</v>
      </c>
    </row>
    <row r="105493" spans="2:7" hidden="1" x14ac:dyDescent="0.3">
      <c r="B105493" t="s">
        <v>290850</v>
      </c>
      <c r="C105493" t="s">
        <v>16613</v>
      </c>
      <c r="D105493" t="s">
        <v>290851</v>
      </c>
      <c r="E105493">
        <v>107582</v>
      </c>
      <c r="G105493" t="str">
        <f>hanlearn_words[[#This Row],[simp]]&amp;"-"&amp;hanlearn_words[[#This Row],[pinyin]]</f>
        <v>鸵-[tuo2]</v>
      </c>
    </row>
    <row r="105494" spans="2:7" hidden="1" x14ac:dyDescent="0.3">
      <c r="B105494" t="s">
        <v>290857</v>
      </c>
      <c r="C105494" t="s">
        <v>17688</v>
      </c>
      <c r="D105494" t="s">
        <v>290858</v>
      </c>
      <c r="E105494">
        <v>107585</v>
      </c>
      <c r="G105494" t="str">
        <f>hanlearn_words[[#This Row],[simp]]&amp;"-"&amp;hanlearn_words[[#This Row],[pinyin]]</f>
        <v>鴗-[li4]</v>
      </c>
    </row>
    <row r="105495" spans="2:7" hidden="1" x14ac:dyDescent="0.3">
      <c r="B105495" t="s">
        <v>290861</v>
      </c>
      <c r="C105495" t="s">
        <v>290862</v>
      </c>
      <c r="D105495" t="s">
        <v>290863</v>
      </c>
      <c r="E105495">
        <v>107587</v>
      </c>
      <c r="G105495" t="str">
        <f>hanlearn_words[[#This Row],[simp]]&amp;"-"&amp;hanlearn_words[[#This Row],[pinyin]]</f>
        <v>鸳绮-[yuan1 qi3]</v>
      </c>
    </row>
    <row r="105496" spans="2:7" hidden="1" x14ac:dyDescent="0.3">
      <c r="B105496" t="s">
        <v>290867</v>
      </c>
      <c r="C105496" t="s">
        <v>290868</v>
      </c>
      <c r="D105496" t="s">
        <v>290869</v>
      </c>
      <c r="E105496">
        <v>107589</v>
      </c>
      <c r="G105496" t="str">
        <f>hanlearn_words[[#This Row],[simp]]&amp;"-"&amp;hanlearn_words[[#This Row],[pinyin]]</f>
        <v>鸳鸯戏水-[yuan1 yang1 xi4 shui3]</v>
      </c>
    </row>
    <row r="105497" spans="2:7" hidden="1" x14ac:dyDescent="0.3">
      <c r="B105497" t="s">
        <v>290870</v>
      </c>
      <c r="C105497" t="s">
        <v>290871</v>
      </c>
      <c r="D105497" t="s">
        <v>290872</v>
      </c>
      <c r="E105497">
        <v>107590</v>
      </c>
      <c r="G105497" t="str">
        <f>hanlearn_words[[#This Row],[simp]]&amp;"-"&amp;hanlearn_words[[#This Row],[pinyin]]</f>
        <v>鸳鸯浴-[yuan1 yang1 yu4]</v>
      </c>
    </row>
    <row r="105498" spans="2:7" hidden="1" x14ac:dyDescent="0.3">
      <c r="B105498" t="s">
        <v>290873</v>
      </c>
      <c r="C105498" t="s">
        <v>290874</v>
      </c>
      <c r="D105498" t="s">
        <v>290875</v>
      </c>
      <c r="E105498">
        <v>107591</v>
      </c>
      <c r="G105498" t="str">
        <f>hanlearn_words[[#This Row],[simp]]&amp;"-"&amp;hanlearn_words[[#This Row],[pinyin]]</f>
        <v>鸳鸯蝴蝶-[yuan1 yang5 hu2 die2]</v>
      </c>
    </row>
    <row r="105499" spans="2:7" hidden="1" x14ac:dyDescent="0.3">
      <c r="B105499" t="s">
        <v>290876</v>
      </c>
      <c r="C105499" t="s">
        <v>290877</v>
      </c>
      <c r="D105499" t="s">
        <v>290878</v>
      </c>
      <c r="E105499">
        <v>107592</v>
      </c>
      <c r="G105499" t="str">
        <f>hanlearn_words[[#This Row],[simp]]&amp;"-"&amp;hanlearn_words[[#This Row],[pinyin]]</f>
        <v>鸳鸯锅-[yuan1 yang5 guo1]</v>
      </c>
    </row>
    <row r="105500" spans="2:7" hidden="1" x14ac:dyDescent="0.3">
      <c r="B105500" t="s">
        <v>290864</v>
      </c>
      <c r="C105500" t="s">
        <v>290865</v>
      </c>
      <c r="D105500" t="s">
        <v>290866</v>
      </c>
      <c r="E105500">
        <v>107588</v>
      </c>
      <c r="G105500" t="str">
        <f>hanlearn_words[[#This Row],[simp]]&amp;"-"&amp;hanlearn_words[[#This Row],[pinyin]]</f>
        <v>鸳鸯-[yuan1 yang1]</v>
      </c>
    </row>
    <row r="105501" spans="2:7" hidden="1" x14ac:dyDescent="0.3">
      <c r="B105501" t="s">
        <v>290859</v>
      </c>
      <c r="C105501" t="s">
        <v>29592</v>
      </c>
      <c r="D105501" t="s">
        <v>290860</v>
      </c>
      <c r="E105501">
        <v>107586</v>
      </c>
      <c r="G105501" t="str">
        <f>hanlearn_words[[#This Row],[simp]]&amp;"-"&amp;hanlearn_words[[#This Row],[pinyin]]</f>
        <v>鸳-[yuan1]</v>
      </c>
    </row>
    <row r="105502" spans="2:7" hidden="1" x14ac:dyDescent="0.3">
      <c r="B105502" t="s">
        <v>290881</v>
      </c>
      <c r="C105502" t="s">
        <v>290882</v>
      </c>
      <c r="D105502" t="s">
        <v>290883</v>
      </c>
      <c r="E105502">
        <v>107594</v>
      </c>
      <c r="G105502" t="str">
        <f>hanlearn_words[[#This Row],[simp]]&amp;"-"&amp;hanlearn_words[[#This Row],[pinyin]]</f>
        <v>鸲姬鹟-[qu2 ji1 weng1]</v>
      </c>
    </row>
    <row r="105503" spans="2:7" hidden="1" x14ac:dyDescent="0.3">
      <c r="B105503" t="s">
        <v>290884</v>
      </c>
      <c r="C105503" t="s">
        <v>290885</v>
      </c>
      <c r="D105503" t="s">
        <v>290886</v>
      </c>
      <c r="E105503">
        <v>107595</v>
      </c>
      <c r="G105503" t="str">
        <f>hanlearn_words[[#This Row],[simp]]&amp;"-"&amp;hanlearn_words[[#This Row],[pinyin]]</f>
        <v>鸲岩鹨-[qu2 yan2 liu4]</v>
      </c>
    </row>
    <row r="105504" spans="2:7" hidden="1" x14ac:dyDescent="0.3">
      <c r="B105504" t="s">
        <v>290887</v>
      </c>
      <c r="C105504" t="s">
        <v>290888</v>
      </c>
      <c r="D105504" t="s">
        <v>290889</v>
      </c>
      <c r="E105504">
        <v>107596</v>
      </c>
      <c r="G105504" t="str">
        <f>hanlearn_words[[#This Row],[simp]]&amp;"-"&amp;hanlearn_words[[#This Row],[pinyin]]</f>
        <v>鸲蝗莺-[qu2 huang2 ying1]</v>
      </c>
    </row>
    <row r="105505" spans="2:7" hidden="1" x14ac:dyDescent="0.3">
      <c r="B105505" t="s">
        <v>290890</v>
      </c>
      <c r="C105505" t="s">
        <v>290891</v>
      </c>
      <c r="D105505" t="s">
        <v>290892</v>
      </c>
      <c r="E105505">
        <v>107597</v>
      </c>
      <c r="G105505" t="str">
        <f>hanlearn_words[[#This Row],[simp]]&amp;"-"&amp;hanlearn_words[[#This Row],[pinyin]]</f>
        <v>鸲鹆-[qu2 yu4]</v>
      </c>
    </row>
    <row r="105506" spans="2:7" hidden="1" x14ac:dyDescent="0.3">
      <c r="B105506" t="s">
        <v>290879</v>
      </c>
      <c r="C105506" t="s">
        <v>17091</v>
      </c>
      <c r="D105506" t="s">
        <v>290880</v>
      </c>
      <c r="E105506">
        <v>107593</v>
      </c>
      <c r="G105506" t="str">
        <f>hanlearn_words[[#This Row],[simp]]&amp;"-"&amp;hanlearn_words[[#This Row],[pinyin]]</f>
        <v>鸲-[qu2]</v>
      </c>
    </row>
    <row r="105507" spans="2:7" hidden="1" x14ac:dyDescent="0.3">
      <c r="B105507" t="s">
        <v>290895</v>
      </c>
      <c r="C105507" t="s">
        <v>290896</v>
      </c>
      <c r="D105507" t="s">
        <v>290897</v>
      </c>
      <c r="E105507">
        <v>107599</v>
      </c>
      <c r="G105507" t="str">
        <f>hanlearn_words[[#This Row],[simp]]&amp;"-"&amp;hanlearn_words[[#This Row],[pinyin]]</f>
        <v>鸮叫-[xiao1 jiao4]</v>
      </c>
    </row>
    <row r="105508" spans="2:7" hidden="1" x14ac:dyDescent="0.3">
      <c r="B105508" t="s">
        <v>290898</v>
      </c>
      <c r="C105508" t="s">
        <v>290899</v>
      </c>
      <c r="D105508" t="s">
        <v>290900</v>
      </c>
      <c r="E105508">
        <v>107600</v>
      </c>
      <c r="G105508" t="str">
        <f>hanlearn_words[[#This Row],[simp]]&amp;"-"&amp;hanlearn_words[[#This Row],[pinyin]]</f>
        <v>鸮鹦鹉-[xiao1 ying1 wu3]</v>
      </c>
    </row>
    <row r="105509" spans="2:7" hidden="1" x14ac:dyDescent="0.3">
      <c r="B105509" t="s">
        <v>290893</v>
      </c>
      <c r="C105509" t="s">
        <v>34205</v>
      </c>
      <c r="D105509" t="s">
        <v>290894</v>
      </c>
      <c r="E105509">
        <v>107598</v>
      </c>
      <c r="G105509" t="str">
        <f>hanlearn_words[[#This Row],[simp]]&amp;"-"&amp;hanlearn_words[[#This Row],[pinyin]]</f>
        <v>鸮-[xiao1]</v>
      </c>
    </row>
    <row r="105510" spans="2:7" hidden="1" x14ac:dyDescent="0.3">
      <c r="B105510" t="s">
        <v>290903</v>
      </c>
      <c r="C105510" t="s">
        <v>290904</v>
      </c>
      <c r="D105510" t="s">
        <v>290905</v>
      </c>
      <c r="E105510">
        <v>107602</v>
      </c>
      <c r="G105510" t="str">
        <f>hanlearn_words[[#This Row],[simp]]&amp;"-"&amp;hanlearn_words[[#This Row],[pinyin]]</f>
        <v>鸱枭-[chi1 xiao1]</v>
      </c>
    </row>
    <row r="105511" spans="2:7" hidden="1" x14ac:dyDescent="0.3">
      <c r="B105511" t="s">
        <v>290906</v>
      </c>
      <c r="C105511" t="s">
        <v>290907</v>
      </c>
      <c r="D105511" t="s">
        <v>290908</v>
      </c>
      <c r="E105511">
        <v>107603</v>
      </c>
      <c r="G105511" t="str">
        <f>hanlearn_words[[#This Row],[simp]]&amp;"-"&amp;hanlearn_words[[#This Row],[pinyin]]</f>
        <v>鸱甍-[chi1 meng2]</v>
      </c>
    </row>
    <row r="105512" spans="2:7" hidden="1" x14ac:dyDescent="0.3">
      <c r="B105512" t="s">
        <v>290909</v>
      </c>
      <c r="C105512" t="s">
        <v>290904</v>
      </c>
      <c r="D105512" t="s">
        <v>66198</v>
      </c>
      <c r="E105512">
        <v>107604</v>
      </c>
      <c r="G105512" t="str">
        <f>hanlearn_words[[#This Row],[simp]]&amp;"-"&amp;hanlearn_words[[#This Row],[pinyin]]</f>
        <v>鸱鸮-[chi1 xiao1]</v>
      </c>
    </row>
    <row r="105513" spans="2:7" hidden="1" x14ac:dyDescent="0.3">
      <c r="B105513" t="s">
        <v>290901</v>
      </c>
      <c r="C105513" t="s">
        <v>46895</v>
      </c>
      <c r="D105513" t="s">
        <v>290902</v>
      </c>
      <c r="E105513">
        <v>107601</v>
      </c>
      <c r="G105513" t="str">
        <f>hanlearn_words[[#This Row],[simp]]&amp;"-"&amp;hanlearn_words[[#This Row],[pinyin]]</f>
        <v>鸱-[chi1]</v>
      </c>
    </row>
    <row r="105514" spans="2:7" hidden="1" x14ac:dyDescent="0.3">
      <c r="B105514" t="s">
        <v>290910</v>
      </c>
      <c r="C105514" t="s">
        <v>15905</v>
      </c>
      <c r="D105514" t="s">
        <v>290911</v>
      </c>
      <c r="E105514">
        <v>107605</v>
      </c>
      <c r="G105514" t="str">
        <f>hanlearn_words[[#This Row],[simp]]&amp;"-"&amp;hanlearn_words[[#This Row],[pinyin]]</f>
        <v>鴠-[dan4]</v>
      </c>
    </row>
    <row r="105515" spans="2:7" hidden="1" x14ac:dyDescent="0.3">
      <c r="B105515" t="s">
        <v>290912</v>
      </c>
      <c r="C105515" t="s">
        <v>16449</v>
      </c>
      <c r="D105515" t="s">
        <v>290913</v>
      </c>
      <c r="E105515">
        <v>107606</v>
      </c>
      <c r="G105515" t="str">
        <f>hanlearn_words[[#This Row],[simp]]&amp;"-"&amp;hanlearn_words[[#This Row],[pinyin]]</f>
        <v>鴢-[you4]</v>
      </c>
    </row>
    <row r="105516" spans="2:7" hidden="1" x14ac:dyDescent="0.3">
      <c r="B105516" t="s">
        <v>290914</v>
      </c>
      <c r="C105516" t="s">
        <v>15627</v>
      </c>
      <c r="D105516" t="s">
        <v>290915</v>
      </c>
      <c r="E105516">
        <v>107607</v>
      </c>
      <c r="G105516" t="str">
        <f>hanlearn_words[[#This Row],[simp]]&amp;"-"&amp;hanlearn_words[[#This Row],[pinyin]]</f>
        <v>鸪-[gu1]</v>
      </c>
    </row>
    <row r="105517" spans="2:7" hidden="1" x14ac:dyDescent="0.3">
      <c r="B105517" t="s">
        <v>290916</v>
      </c>
      <c r="C105517" t="s">
        <v>46889</v>
      </c>
      <c r="D105517" t="s">
        <v>290917</v>
      </c>
      <c r="E105517">
        <v>107608</v>
      </c>
      <c r="G105517" t="str">
        <f>hanlearn_words[[#This Row],[simp]]&amp;"-"&amp;hanlearn_words[[#This Row],[pinyin]]</f>
        <v>鴥-[yu4]</v>
      </c>
    </row>
    <row r="105518" spans="2:7" hidden="1" x14ac:dyDescent="0.3">
      <c r="B105518" t="s">
        <v>290918</v>
      </c>
      <c r="C105518" t="s">
        <v>70078</v>
      </c>
      <c r="D105518" t="s">
        <v>290860</v>
      </c>
      <c r="E105518">
        <v>107609</v>
      </c>
      <c r="G105518" t="str">
        <f>hanlearn_words[[#This Row],[simp]]&amp;"-"&amp;hanlearn_words[[#This Row],[pinyin]]</f>
        <v>鸯-[yang1]</v>
      </c>
    </row>
    <row r="105519" spans="2:7" hidden="1" x14ac:dyDescent="0.3">
      <c r="B105519" t="s">
        <v>290921</v>
      </c>
      <c r="C105519" t="s">
        <v>290922</v>
      </c>
      <c r="D105519" t="s">
        <v>148687</v>
      </c>
      <c r="E105519">
        <v>107611</v>
      </c>
      <c r="G105519" t="str">
        <f>hanlearn_words[[#This Row],[simp]]&amp;"-"&amp;hanlearn_words[[#This Row],[pinyin]]</f>
        <v>鸭仔蛋-[ya1 zi3 dan4]</v>
      </c>
    </row>
    <row r="105520" spans="2:7" hidden="1" x14ac:dyDescent="0.3">
      <c r="B105520" t="s">
        <v>290923</v>
      </c>
      <c r="C105520" t="s">
        <v>290924</v>
      </c>
      <c r="D105520" t="s">
        <v>290925</v>
      </c>
      <c r="E105520">
        <v>107612</v>
      </c>
      <c r="G105520" t="str">
        <f>hanlearn_words[[#This Row],[simp]]&amp;"-"&amp;hanlearn_words[[#This Row],[pinyin]]</f>
        <v>鸭嘴兽-[ya1 zui3 shou4]</v>
      </c>
    </row>
    <row r="105521" spans="2:7" hidden="1" x14ac:dyDescent="0.3">
      <c r="B105521" t="s">
        <v>290926</v>
      </c>
      <c r="C105521" t="s">
        <v>290927</v>
      </c>
      <c r="D105521" t="s">
        <v>290928</v>
      </c>
      <c r="E105521">
        <v>107613</v>
      </c>
      <c r="G105521" t="str">
        <f>hanlearn_words[[#This Row],[simp]]&amp;"-"&amp;hanlearn_words[[#This Row],[pinyin]]</f>
        <v>鸭嘴龙-[ya1 zui3 long2]</v>
      </c>
    </row>
    <row r="105522" spans="2:7" hidden="1" x14ac:dyDescent="0.3">
      <c r="B105522" t="s">
        <v>290931</v>
      </c>
      <c r="C105522" t="s">
        <v>290932</v>
      </c>
      <c r="D105522" t="s">
        <v>290933</v>
      </c>
      <c r="E105522">
        <v>107615</v>
      </c>
      <c r="G105522" t="str">
        <f>hanlearn_words[[#This Row],[simp]]&amp;"-"&amp;hanlearn_words[[#This Row],[pinyin]]</f>
        <v>鸭子儿-[ya1 zi3 r5]</v>
      </c>
    </row>
    <row r="105523" spans="2:7" hidden="1" x14ac:dyDescent="0.3">
      <c r="B105523" t="s">
        <v>290929</v>
      </c>
      <c r="C105523" t="s">
        <v>6735</v>
      </c>
      <c r="D105523" t="s">
        <v>290930</v>
      </c>
      <c r="E105523">
        <v>107614</v>
      </c>
      <c r="G105523" t="str">
        <f>hanlearn_words[[#This Row],[simp]]&amp;"-"&amp;hanlearn_words[[#This Row],[pinyin]]</f>
        <v>鸭子-[ya1 zi5]</v>
      </c>
    </row>
    <row r="105524" spans="2:7" hidden="1" x14ac:dyDescent="0.3">
      <c r="B105524" t="s">
        <v>290934</v>
      </c>
      <c r="C105524" t="s">
        <v>290935</v>
      </c>
      <c r="D105524" t="s">
        <v>290936</v>
      </c>
      <c r="E105524">
        <v>107616</v>
      </c>
      <c r="G105524" t="str">
        <f>hanlearn_words[[#This Row],[simp]]&amp;"-"&amp;hanlearn_words[[#This Row],[pinyin]]</f>
        <v>鸭掌-[ya1 zhang3]</v>
      </c>
    </row>
    <row r="105525" spans="2:7" hidden="1" x14ac:dyDescent="0.3">
      <c r="B105525" t="s">
        <v>290937</v>
      </c>
      <c r="C105525" t="s">
        <v>290938</v>
      </c>
      <c r="D105525" t="s">
        <v>290939</v>
      </c>
      <c r="E105525">
        <v>107617</v>
      </c>
      <c r="G105525" t="str">
        <f>hanlearn_words[[#This Row],[simp]]&amp;"-"&amp;hanlearn_words[[#This Row],[pinyin]]</f>
        <v>鸭梨-[ya1 li2]</v>
      </c>
    </row>
    <row r="105526" spans="2:7" hidden="1" x14ac:dyDescent="0.3">
      <c r="B105526" t="s">
        <v>290940</v>
      </c>
      <c r="C105526" t="s">
        <v>290941</v>
      </c>
      <c r="D105526" t="s">
        <v>290942</v>
      </c>
      <c r="E105526">
        <v>107618</v>
      </c>
      <c r="G105526" t="str">
        <f>hanlearn_words[[#This Row],[simp]]&amp;"-"&amp;hanlearn_words[[#This Row],[pinyin]]</f>
        <v>鸭绿江-[Ya1 lu4 Jiang1]</v>
      </c>
    </row>
    <row r="105527" spans="2:7" hidden="1" x14ac:dyDescent="0.3">
      <c r="B105527" t="s">
        <v>290943</v>
      </c>
      <c r="C105527" t="s">
        <v>290944</v>
      </c>
      <c r="D105527" t="s">
        <v>290945</v>
      </c>
      <c r="E105527">
        <v>107619</v>
      </c>
      <c r="G105527" t="str">
        <f>hanlearn_words[[#This Row],[simp]]&amp;"-"&amp;hanlearn_words[[#This Row],[pinyin]]</f>
        <v>鸭舌帽-[ya1 she2 mao4]</v>
      </c>
    </row>
    <row r="105528" spans="2:7" hidden="1" x14ac:dyDescent="0.3">
      <c r="B105528" t="s">
        <v>290946</v>
      </c>
      <c r="C105528" t="s">
        <v>290947</v>
      </c>
      <c r="D105528" t="s">
        <v>290948</v>
      </c>
      <c r="E105528">
        <v>107620</v>
      </c>
      <c r="G105528" t="str">
        <f>hanlearn_words[[#This Row],[simp]]&amp;"-"&amp;hanlearn_words[[#This Row],[pinyin]]</f>
        <v>鸭蛋青-[ya1 dan4 qing1]</v>
      </c>
    </row>
    <row r="105529" spans="2:7" hidden="1" x14ac:dyDescent="0.3">
      <c r="B105529" t="s">
        <v>290949</v>
      </c>
      <c r="C105529" t="s">
        <v>290950</v>
      </c>
      <c r="D105529" t="s">
        <v>290951</v>
      </c>
      <c r="E105529">
        <v>107621</v>
      </c>
      <c r="G105529" t="str">
        <f>hanlearn_words[[#This Row],[simp]]&amp;"-"&amp;hanlearn_words[[#This Row],[pinyin]]</f>
        <v>鸭霸-[ya1 ba4]</v>
      </c>
    </row>
    <row r="105530" spans="2:7" hidden="1" x14ac:dyDescent="0.3">
      <c r="B105530" t="s">
        <v>290919</v>
      </c>
      <c r="C105530" t="s">
        <v>6732</v>
      </c>
      <c r="D105530" t="s">
        <v>290920</v>
      </c>
      <c r="E105530">
        <v>107610</v>
      </c>
      <c r="G105530" t="str">
        <f>hanlearn_words[[#This Row],[simp]]&amp;"-"&amp;hanlearn_words[[#This Row],[pinyin]]</f>
        <v>鸭-[ya1]</v>
      </c>
    </row>
    <row r="105531" spans="2:7" hidden="1" x14ac:dyDescent="0.3">
      <c r="B105531" t="s">
        <v>290952</v>
      </c>
      <c r="C105531" t="s">
        <v>46889</v>
      </c>
      <c r="D105531" t="s">
        <v>290953</v>
      </c>
      <c r="E105531">
        <v>107622</v>
      </c>
      <c r="G105531" t="str">
        <f>hanlearn_words[[#This Row],[simp]]&amp;"-"&amp;hanlearn_words[[#This Row],[pinyin]]</f>
        <v>鴪-[yu4]</v>
      </c>
    </row>
    <row r="105532" spans="2:7" hidden="1" x14ac:dyDescent="0.3">
      <c r="B105532" t="s">
        <v>290956</v>
      </c>
      <c r="C105532" t="s">
        <v>290957</v>
      </c>
      <c r="D105532" t="s">
        <v>290958</v>
      </c>
      <c r="E105532">
        <v>107624</v>
      </c>
      <c r="G105532" t="str">
        <f>hanlearn_words[[#This Row],[simp]]&amp;"-"&amp;hanlearn_words[[#This Row],[pinyin]]</f>
        <v>鸸鹋-[er2 miao2]</v>
      </c>
    </row>
    <row r="105533" spans="2:7" hidden="1" x14ac:dyDescent="0.3">
      <c r="B105533" t="s">
        <v>290954</v>
      </c>
      <c r="C105533" t="s">
        <v>25677</v>
      </c>
      <c r="D105533" t="s">
        <v>290955</v>
      </c>
      <c r="E105533">
        <v>107623</v>
      </c>
      <c r="G105533" t="str">
        <f>hanlearn_words[[#This Row],[simp]]&amp;"-"&amp;hanlearn_words[[#This Row],[pinyin]]</f>
        <v>鸸-[er2]</v>
      </c>
    </row>
    <row r="105534" spans="2:7" hidden="1" x14ac:dyDescent="0.3">
      <c r="B105534" t="s">
        <v>290959</v>
      </c>
      <c r="C105534" t="s">
        <v>33636</v>
      </c>
      <c r="D105534" t="s">
        <v>212304</v>
      </c>
      <c r="E105534">
        <v>107625</v>
      </c>
      <c r="G105534" t="str">
        <f>hanlearn_words[[#This Row],[simp]]&amp;"-"&amp;hanlearn_words[[#This Row],[pinyin]]</f>
        <v>鸹-[gua1]</v>
      </c>
    </row>
    <row r="105535" spans="2:7" hidden="1" x14ac:dyDescent="0.3">
      <c r="B105535" t="s">
        <v>290960</v>
      </c>
      <c r="C105535" t="s">
        <v>23421</v>
      </c>
      <c r="D105535" t="s">
        <v>290961</v>
      </c>
      <c r="E105535">
        <v>107626</v>
      </c>
      <c r="G105535" t="str">
        <f>hanlearn_words[[#This Row],[simp]]&amp;"-"&amp;hanlearn_words[[#This Row],[pinyin]]</f>
        <v>鴳-[yan4]</v>
      </c>
    </row>
    <row r="105536" spans="2:7" hidden="1" x14ac:dyDescent="0.3">
      <c r="B105536" t="s">
        <v>290964</v>
      </c>
      <c r="C105536" t="s">
        <v>290965</v>
      </c>
      <c r="D105536" t="s">
        <v>290966</v>
      </c>
      <c r="E105536">
        <v>107628</v>
      </c>
      <c r="G105536" t="str">
        <f>hanlearn_words[[#This Row],[simp]]&amp;"-"&amp;hanlearn_words[[#This Row],[pinyin]]</f>
        <v>鸻科-[heng2 ke1]</v>
      </c>
    </row>
    <row r="105537" spans="2:7" hidden="1" x14ac:dyDescent="0.3">
      <c r="B105537" t="s">
        <v>290962</v>
      </c>
      <c r="C105537" t="s">
        <v>73533</v>
      </c>
      <c r="D105537" t="s">
        <v>290963</v>
      </c>
      <c r="E105537">
        <v>107627</v>
      </c>
      <c r="G105537" t="str">
        <f>hanlearn_words[[#This Row],[simp]]&amp;"-"&amp;hanlearn_words[[#This Row],[pinyin]]</f>
        <v>鸻-[heng2]</v>
      </c>
    </row>
    <row r="105538" spans="2:7" hidden="1" x14ac:dyDescent="0.3">
      <c r="B105538" t="s">
        <v>290970</v>
      </c>
      <c r="C105538" t="s">
        <v>290971</v>
      </c>
      <c r="D105538" t="s">
        <v>290972</v>
      </c>
      <c r="E105538">
        <v>107631</v>
      </c>
      <c r="G105538" t="str">
        <f>hanlearn_words[[#This Row],[simp]]&amp;"-"&amp;hanlearn_words[[#This Row],[pinyin]]</f>
        <v>鸿图大计-[hong2 tu2 da4 ji4]</v>
      </c>
    </row>
    <row r="105539" spans="2:7" hidden="1" x14ac:dyDescent="0.3">
      <c r="B105539" t="s">
        <v>290969</v>
      </c>
      <c r="C105539" t="s">
        <v>77477</v>
      </c>
      <c r="D105539" t="s">
        <v>94094</v>
      </c>
      <c r="E105539">
        <v>107630</v>
      </c>
      <c r="G105539" t="str">
        <f>hanlearn_words[[#This Row],[simp]]&amp;"-"&amp;hanlearn_words[[#This Row],[pinyin]]</f>
        <v>鸿图-[hong2 tu2]</v>
      </c>
    </row>
    <row r="105540" spans="2:7" hidden="1" x14ac:dyDescent="0.3">
      <c r="B105540" t="s">
        <v>290973</v>
      </c>
      <c r="C105540" t="s">
        <v>290974</v>
      </c>
      <c r="D105540" t="s">
        <v>290975</v>
      </c>
      <c r="E105540">
        <v>107632</v>
      </c>
      <c r="G105540" t="str">
        <f>hanlearn_words[[#This Row],[simp]]&amp;"-"&amp;hanlearn_words[[#This Row],[pinyin]]</f>
        <v>鸿毛泰山-[hong2 mao2 Tai4 Shan1]</v>
      </c>
    </row>
    <row r="105541" spans="2:7" hidden="1" x14ac:dyDescent="0.3">
      <c r="B105541" t="s">
        <v>290976</v>
      </c>
      <c r="C105541" t="s">
        <v>290977</v>
      </c>
      <c r="D105541" t="s">
        <v>290978</v>
      </c>
      <c r="E105541">
        <v>107633</v>
      </c>
      <c r="G105541" t="str">
        <f>hanlearn_words[[#This Row],[simp]]&amp;"-"&amp;hanlearn_words[[#This Row],[pinyin]]</f>
        <v>鸿海-[Hong2 hai3]</v>
      </c>
    </row>
    <row r="105542" spans="2:7" hidden="1" x14ac:dyDescent="0.3">
      <c r="B105542" t="s">
        <v>290979</v>
      </c>
      <c r="C105542" t="s">
        <v>290980</v>
      </c>
      <c r="D105542" t="s">
        <v>290981</v>
      </c>
      <c r="E105542">
        <v>107634</v>
      </c>
      <c r="G105542" t="str">
        <f>hanlearn_words[[#This Row],[simp]]&amp;"-"&amp;hanlearn_words[[#This Row],[pinyin]]</f>
        <v>鸿沟-[hong2 gou1]</v>
      </c>
    </row>
    <row r="105543" spans="2:7" hidden="1" x14ac:dyDescent="0.3">
      <c r="B105543" t="s">
        <v>290982</v>
      </c>
      <c r="C105543" t="s">
        <v>155964</v>
      </c>
      <c r="D105543" t="s">
        <v>290983</v>
      </c>
      <c r="E105543">
        <v>107635</v>
      </c>
      <c r="G105543" t="str">
        <f>hanlearn_words[[#This Row],[simp]]&amp;"-"&amp;hanlearn_words[[#This Row],[pinyin]]</f>
        <v>鸿福-[hong2 fu2]</v>
      </c>
    </row>
    <row r="105544" spans="2:7" hidden="1" x14ac:dyDescent="0.3">
      <c r="B105544" t="s">
        <v>290984</v>
      </c>
      <c r="C105544" t="s">
        <v>290985</v>
      </c>
      <c r="D105544" t="s">
        <v>135132</v>
      </c>
      <c r="E105544">
        <v>107636</v>
      </c>
      <c r="G105544" t="str">
        <f>hanlearn_words[[#This Row],[simp]]&amp;"-"&amp;hanlearn_words[[#This Row],[pinyin]]</f>
        <v>鸿章-[Hong2 zhang1]</v>
      </c>
    </row>
    <row r="105545" spans="2:7" hidden="1" x14ac:dyDescent="0.3">
      <c r="B105545" t="s">
        <v>290986</v>
      </c>
      <c r="C105545" t="s">
        <v>202569</v>
      </c>
      <c r="D105545" t="s">
        <v>290987</v>
      </c>
      <c r="E105545">
        <v>107637</v>
      </c>
      <c r="G105545" t="str">
        <f>hanlearn_words[[#This Row],[simp]]&amp;"-"&amp;hanlearn_words[[#This Row],[pinyin]]</f>
        <v>鸿运-[hong2 yun4]</v>
      </c>
    </row>
    <row r="105546" spans="2:7" hidden="1" x14ac:dyDescent="0.3">
      <c r="B105546" t="s">
        <v>290988</v>
      </c>
      <c r="C105546" t="s">
        <v>290989</v>
      </c>
      <c r="D105546" t="s">
        <v>290990</v>
      </c>
      <c r="E105546">
        <v>107638</v>
      </c>
      <c r="G105546" t="str">
        <f>hanlearn_words[[#This Row],[simp]]&amp;"-"&amp;hanlearn_words[[#This Row],[pinyin]]</f>
        <v>鸿门宴-[Hong2 men2 Yan4]</v>
      </c>
    </row>
    <row r="105547" spans="2:7" hidden="1" x14ac:dyDescent="0.3">
      <c r="B105547" t="s">
        <v>290991</v>
      </c>
      <c r="C105547" t="s">
        <v>290992</v>
      </c>
      <c r="D105547" t="s">
        <v>290993</v>
      </c>
      <c r="E105547">
        <v>107639</v>
      </c>
      <c r="G105547" t="str">
        <f>hanlearn_words[[#This Row],[simp]]&amp;"-"&amp;hanlearn_words[[#This Row],[pinyin]]</f>
        <v>鸿雁-[hong2 yan4]</v>
      </c>
    </row>
    <row r="105548" spans="2:7" hidden="1" x14ac:dyDescent="0.3">
      <c r="B105548" t="s">
        <v>290994</v>
      </c>
      <c r="C105548" t="s">
        <v>290995</v>
      </c>
      <c r="D105548" t="s">
        <v>290996</v>
      </c>
      <c r="E105548">
        <v>107640</v>
      </c>
      <c r="G105548" t="str">
        <f>hanlearn_words[[#This Row],[simp]]&amp;"-"&amp;hanlearn_words[[#This Row],[pinyin]]</f>
        <v>鸿鹄-[hong2 hu2]</v>
      </c>
    </row>
    <row r="105549" spans="2:7" hidden="1" x14ac:dyDescent="0.3">
      <c r="B105549" t="s">
        <v>290967</v>
      </c>
      <c r="C105549" t="s">
        <v>43173</v>
      </c>
      <c r="D105549" t="s">
        <v>290968</v>
      </c>
      <c r="E105549">
        <v>107629</v>
      </c>
      <c r="G105549" t="str">
        <f>hanlearn_words[[#This Row],[simp]]&amp;"-"&amp;hanlearn_words[[#This Row],[pinyin]]</f>
        <v>鸿-[hong2]</v>
      </c>
    </row>
    <row r="105550" spans="2:7" hidden="1" x14ac:dyDescent="0.3">
      <c r="B105550" t="s">
        <v>290997</v>
      </c>
      <c r="C105550" t="s">
        <v>23896</v>
      </c>
      <c r="D105550" t="s">
        <v>290998</v>
      </c>
      <c r="E105550">
        <v>107641</v>
      </c>
      <c r="G105550" t="str">
        <f>hanlearn_words[[#This Row],[simp]]&amp;"-"&amp;hanlearn_words[[#This Row],[pinyin]]</f>
        <v>鴽-[ru2]</v>
      </c>
    </row>
    <row r="105551" spans="2:7" hidden="1" x14ac:dyDescent="0.3">
      <c r="B105551" t="s">
        <v>291001</v>
      </c>
      <c r="C105551" t="s">
        <v>144976</v>
      </c>
      <c r="D105551" t="s">
        <v>291002</v>
      </c>
      <c r="E105551">
        <v>107643</v>
      </c>
      <c r="G105551" t="str">
        <f>hanlearn_words[[#This Row],[simp]]&amp;"-"&amp;hanlearn_words[[#This Row],[pinyin]]</f>
        <v>鸽子-[ge1 zi5]</v>
      </c>
    </row>
    <row r="105552" spans="2:7" hidden="1" x14ac:dyDescent="0.3">
      <c r="B105552" t="s">
        <v>291003</v>
      </c>
      <c r="C105552" t="s">
        <v>291004</v>
      </c>
      <c r="D105552" t="s">
        <v>291005</v>
      </c>
      <c r="E105552">
        <v>107644</v>
      </c>
      <c r="G105552" t="str">
        <f>hanlearn_words[[#This Row],[simp]]&amp;"-"&amp;hanlearn_words[[#This Row],[pinyin]]</f>
        <v>鸽房-[ge1 fang2]</v>
      </c>
    </row>
    <row r="105553" spans="2:7" hidden="1" x14ac:dyDescent="0.3">
      <c r="B105553" t="s">
        <v>291006</v>
      </c>
      <c r="C105553" t="s">
        <v>291007</v>
      </c>
      <c r="D105553" t="s">
        <v>291008</v>
      </c>
      <c r="E105553">
        <v>107645</v>
      </c>
      <c r="G105553" t="str">
        <f>hanlearn_words[[#This Row],[simp]]&amp;"-"&amp;hanlearn_words[[#This Row],[pinyin]]</f>
        <v>鸽派-[ge1 pai4]</v>
      </c>
    </row>
    <row r="105554" spans="2:7" hidden="1" x14ac:dyDescent="0.3">
      <c r="B105554" t="s">
        <v>290999</v>
      </c>
      <c r="C105554" t="s">
        <v>35243</v>
      </c>
      <c r="D105554" t="s">
        <v>291000</v>
      </c>
      <c r="E105554">
        <v>107642</v>
      </c>
      <c r="G105554" t="str">
        <f>hanlearn_words[[#This Row],[simp]]&amp;"-"&amp;hanlearn_words[[#This Row],[pinyin]]</f>
        <v>鸽-[ge1]</v>
      </c>
    </row>
    <row r="105555" spans="2:7" hidden="1" x14ac:dyDescent="0.3">
      <c r="B105555" t="s">
        <v>291009</v>
      </c>
      <c r="C105555" t="s">
        <v>13936</v>
      </c>
      <c r="D105555" t="s">
        <v>291010</v>
      </c>
      <c r="E105555">
        <v>107646</v>
      </c>
      <c r="G105555" t="str">
        <f>hanlearn_words[[#This Row],[simp]]&amp;"-"&amp;hanlearn_words[[#This Row],[pinyin]]</f>
        <v>鵀-[ren4]</v>
      </c>
    </row>
    <row r="105556" spans="2:7" hidden="1" x14ac:dyDescent="0.3">
      <c r="B105556" t="s">
        <v>291012</v>
      </c>
      <c r="C105556" t="s">
        <v>291013</v>
      </c>
      <c r="D105556" t="s">
        <v>291014</v>
      </c>
      <c r="E105556">
        <v>107648</v>
      </c>
      <c r="G105556" t="str">
        <f>hanlearn_words[[#This Row],[simp]]&amp;"-"&amp;hanlearn_words[[#This Row],[pinyin]]</f>
        <v>鸺鹠-[xiu1 liu2]</v>
      </c>
    </row>
    <row r="105557" spans="2:7" hidden="1" x14ac:dyDescent="0.3">
      <c r="B105557" t="s">
        <v>291011</v>
      </c>
      <c r="C105557" t="s">
        <v>15376</v>
      </c>
      <c r="D105557" t="s">
        <v>66198</v>
      </c>
      <c r="E105557">
        <v>107647</v>
      </c>
      <c r="G105557" t="str">
        <f>hanlearn_words[[#This Row],[simp]]&amp;"-"&amp;hanlearn_words[[#This Row],[pinyin]]</f>
        <v>鸺-[xiu1]</v>
      </c>
    </row>
    <row r="105558" spans="2:7" hidden="1" x14ac:dyDescent="0.3">
      <c r="B105558" t="s">
        <v>291015</v>
      </c>
      <c r="C105558" t="s">
        <v>18491</v>
      </c>
      <c r="D105558" t="s">
        <v>291016</v>
      </c>
      <c r="E105558">
        <v>107649</v>
      </c>
      <c r="G105558" t="str">
        <f>hanlearn_words[[#This Row],[simp]]&amp;"-"&amp;hanlearn_words[[#This Row],[pinyin]]</f>
        <v>鹀-[wu2]</v>
      </c>
    </row>
    <row r="105559" spans="2:7" hidden="1" x14ac:dyDescent="0.3">
      <c r="B105559" t="s">
        <v>291018</v>
      </c>
      <c r="C105559" t="s">
        <v>291019</v>
      </c>
      <c r="D105559" t="s">
        <v>291020</v>
      </c>
      <c r="E105559">
        <v>107651</v>
      </c>
      <c r="G105559" t="str">
        <f>hanlearn_words[[#This Row],[simp]]&amp;"-"&amp;hanlearn_words[[#This Row],[pinyin]]</f>
        <v>鹃形目-[juan1 xing2 mu4]</v>
      </c>
    </row>
    <row r="105560" spans="2:7" hidden="1" x14ac:dyDescent="0.3">
      <c r="B105560" t="s">
        <v>291017</v>
      </c>
      <c r="C105560" t="s">
        <v>58299</v>
      </c>
      <c r="D105560" t="s">
        <v>74981</v>
      </c>
      <c r="E105560">
        <v>107650</v>
      </c>
      <c r="G105560" t="str">
        <f>hanlearn_words[[#This Row],[simp]]&amp;"-"&amp;hanlearn_words[[#This Row],[pinyin]]</f>
        <v>鹃-[juan1]</v>
      </c>
    </row>
    <row r="105561" spans="2:7" hidden="1" x14ac:dyDescent="0.3">
      <c r="B105561" t="s">
        <v>291021</v>
      </c>
      <c r="C105561" t="s">
        <v>46889</v>
      </c>
      <c r="D105561" t="s">
        <v>291022</v>
      </c>
      <c r="E105561">
        <v>107652</v>
      </c>
      <c r="G105561" t="str">
        <f>hanlearn_words[[#This Row],[simp]]&amp;"-"&amp;hanlearn_words[[#This Row],[pinyin]]</f>
        <v>鹆-[yu4]</v>
      </c>
    </row>
    <row r="105562" spans="2:7" hidden="1" x14ac:dyDescent="0.3">
      <c r="B105562" t="s">
        <v>291025</v>
      </c>
      <c r="C105562" t="s">
        <v>291026</v>
      </c>
      <c r="D105562" t="s">
        <v>291027</v>
      </c>
      <c r="E105562">
        <v>107654</v>
      </c>
      <c r="G105562" t="str">
        <f>hanlearn_words[[#This Row],[simp]]&amp;"-"&amp;hanlearn_words[[#This Row],[pinyin]]</f>
        <v>鹁鸽-[bo2 ge1]</v>
      </c>
    </row>
    <row r="105563" spans="2:7" hidden="1" x14ac:dyDescent="0.3">
      <c r="B105563" t="s">
        <v>291023</v>
      </c>
      <c r="C105563" t="s">
        <v>15535</v>
      </c>
      <c r="D105563" t="s">
        <v>291024</v>
      </c>
      <c r="E105563">
        <v>107653</v>
      </c>
      <c r="G105563" t="str">
        <f>hanlearn_words[[#This Row],[simp]]&amp;"-"&amp;hanlearn_words[[#This Row],[pinyin]]</f>
        <v>鹁-[bo2]</v>
      </c>
    </row>
    <row r="105564" spans="2:7" hidden="1" x14ac:dyDescent="0.3">
      <c r="B105564" t="s">
        <v>291029</v>
      </c>
      <c r="C105564" t="s">
        <v>291030</v>
      </c>
      <c r="D105564" t="s">
        <v>291010</v>
      </c>
      <c r="E105564">
        <v>107656</v>
      </c>
      <c r="G105564" t="str">
        <f>hanlearn_words[[#This Row],[simp]]&amp;"-"&amp;hanlearn_words[[#This Row],[pinyin]]</f>
        <v>鵖鴔-[bi1 fu2]</v>
      </c>
    </row>
    <row r="105565" spans="2:7" hidden="1" x14ac:dyDescent="0.3">
      <c r="B105565" t="s">
        <v>291028</v>
      </c>
      <c r="C105565" t="s">
        <v>21761</v>
      </c>
      <c r="D105565" t="s">
        <v>290849</v>
      </c>
      <c r="E105565">
        <v>107655</v>
      </c>
      <c r="G105565" t="str">
        <f>hanlearn_words[[#This Row],[simp]]&amp;"-"&amp;hanlearn_words[[#This Row],[pinyin]]</f>
        <v>鵖-[bi1]</v>
      </c>
    </row>
    <row r="105566" spans="2:7" hidden="1" x14ac:dyDescent="0.3">
      <c r="B105566" t="s">
        <v>291031</v>
      </c>
      <c r="C105566" t="s">
        <v>22307</v>
      </c>
      <c r="D105566" t="s">
        <v>86151</v>
      </c>
      <c r="E105566">
        <v>107657</v>
      </c>
      <c r="G105566" t="str">
        <f>hanlearn_words[[#This Row],[simp]]&amp;"-"&amp;hanlearn_words[[#This Row],[pinyin]]</f>
        <v>鵗-[xi1]</v>
      </c>
    </row>
    <row r="105567" spans="2:7" hidden="1" x14ac:dyDescent="0.3">
      <c r="B105567" t="s">
        <v>291032</v>
      </c>
      <c r="C105567" t="s">
        <v>18185</v>
      </c>
      <c r="D105567" t="s">
        <v>291033</v>
      </c>
      <c r="E105567">
        <v>107658</v>
      </c>
      <c r="G105567" t="str">
        <f>hanlearn_words[[#This Row],[simp]]&amp;"-"&amp;hanlearn_words[[#This Row],[pinyin]]</f>
        <v>鵙-[ju2]</v>
      </c>
    </row>
    <row r="105568" spans="2:7" hidden="1" x14ac:dyDescent="0.3">
      <c r="B105568" t="s">
        <v>291035</v>
      </c>
      <c r="C105568" t="s">
        <v>116098</v>
      </c>
      <c r="D105568" t="s">
        <v>158889</v>
      </c>
      <c r="E105568">
        <v>107660</v>
      </c>
      <c r="G105568" t="str">
        <f>hanlearn_words[[#This Row],[simp]]&amp;"-"&amp;hanlearn_words[[#This Row],[pinyin]]</f>
        <v>鹈鹕-[ti2 hu2]</v>
      </c>
    </row>
    <row r="105569" spans="2:7" hidden="1" x14ac:dyDescent="0.3">
      <c r="B105569" t="s">
        <v>291034</v>
      </c>
      <c r="C105569" t="s">
        <v>42679</v>
      </c>
      <c r="D105569" t="s">
        <v>158889</v>
      </c>
      <c r="E105569">
        <v>107659</v>
      </c>
      <c r="G105569" t="str">
        <f>hanlearn_words[[#This Row],[simp]]&amp;"-"&amp;hanlearn_words[[#This Row],[pinyin]]</f>
        <v>鹈-[ti2]</v>
      </c>
    </row>
    <row r="105570" spans="2:7" hidden="1" x14ac:dyDescent="0.3">
      <c r="B105570" t="s">
        <v>291038</v>
      </c>
      <c r="C105570" t="s">
        <v>291039</v>
      </c>
      <c r="D105570" t="s">
        <v>291040</v>
      </c>
      <c r="E105570">
        <v>107662</v>
      </c>
      <c r="G105570" t="str">
        <f>hanlearn_words[[#This Row],[simp]]&amp;"-"&amp;hanlearn_words[[#This Row],[pinyin]]</f>
        <v>鹅卵石-[e2 luan3 shi2]</v>
      </c>
    </row>
    <row r="105571" spans="2:7" hidden="1" x14ac:dyDescent="0.3">
      <c r="B105571" t="s">
        <v>291041</v>
      </c>
      <c r="C105571" t="s">
        <v>291042</v>
      </c>
      <c r="D105571" t="s">
        <v>291043</v>
      </c>
      <c r="E105571">
        <v>107663</v>
      </c>
      <c r="G105571" t="str">
        <f>hanlearn_words[[#This Row],[simp]]&amp;"-"&amp;hanlearn_words[[#This Row],[pinyin]]</f>
        <v>鹅喉羚-[e2 hou2 ling2]</v>
      </c>
    </row>
    <row r="105572" spans="2:7" hidden="1" x14ac:dyDescent="0.3">
      <c r="B105572" t="s">
        <v>291044</v>
      </c>
      <c r="C105572" t="s">
        <v>291045</v>
      </c>
      <c r="D105572" t="s">
        <v>291046</v>
      </c>
      <c r="E105572">
        <v>107664</v>
      </c>
      <c r="G105572" t="str">
        <f>hanlearn_words[[#This Row],[simp]]&amp;"-"&amp;hanlearn_words[[#This Row],[pinyin]]</f>
        <v>鹅掌楸-[e2 zhang3 qiu1]</v>
      </c>
    </row>
    <row r="105573" spans="2:7" hidden="1" x14ac:dyDescent="0.3">
      <c r="B105573" t="s">
        <v>291050</v>
      </c>
      <c r="C105573" t="s">
        <v>291051</v>
      </c>
      <c r="D105573" t="s">
        <v>291052</v>
      </c>
      <c r="E105573">
        <v>107666</v>
      </c>
      <c r="G105573" t="str">
        <f>hanlearn_words[[#This Row],[simp]]&amp;"-"&amp;hanlearn_words[[#This Row],[pinyin]]</f>
        <v>鹅毛大雪-[e2 mao2 da4 xue3]</v>
      </c>
    </row>
    <row r="105574" spans="2:7" hidden="1" x14ac:dyDescent="0.3">
      <c r="B105574" t="s">
        <v>291053</v>
      </c>
      <c r="C105574" t="s">
        <v>291054</v>
      </c>
      <c r="D105574" t="s">
        <v>211099</v>
      </c>
      <c r="E105574">
        <v>107667</v>
      </c>
      <c r="G105574" t="str">
        <f>hanlearn_words[[#This Row],[simp]]&amp;"-"&amp;hanlearn_words[[#This Row],[pinyin]]</f>
        <v>鹅毛笔-[e2 mao2 bi3]</v>
      </c>
    </row>
    <row r="105575" spans="2:7" hidden="1" x14ac:dyDescent="0.3">
      <c r="B105575" t="s">
        <v>291047</v>
      </c>
      <c r="C105575" t="s">
        <v>291048</v>
      </c>
      <c r="D105575" t="s">
        <v>291049</v>
      </c>
      <c r="E105575">
        <v>107665</v>
      </c>
      <c r="G105575" t="str">
        <f>hanlearn_words[[#This Row],[simp]]&amp;"-"&amp;hanlearn_words[[#This Row],[pinyin]]</f>
        <v>鹅毛-[e2 mao2]</v>
      </c>
    </row>
    <row r="105576" spans="2:7" hidden="1" x14ac:dyDescent="0.3">
      <c r="B105576" t="s">
        <v>291055</v>
      </c>
      <c r="C105576" t="s">
        <v>291056</v>
      </c>
      <c r="D105576" t="s">
        <v>291057</v>
      </c>
      <c r="E105576">
        <v>107668</v>
      </c>
      <c r="G105576" t="str">
        <f>hanlearn_words[[#This Row],[simp]]&amp;"-"&amp;hanlearn_words[[#This Row],[pinyin]]</f>
        <v>鹅绒-[e2 rong2]</v>
      </c>
    </row>
    <row r="105577" spans="2:7" hidden="1" x14ac:dyDescent="0.3">
      <c r="B105577" t="s">
        <v>291058</v>
      </c>
      <c r="C105577" t="s">
        <v>291059</v>
      </c>
      <c r="D105577" t="s">
        <v>215165</v>
      </c>
      <c r="E105577">
        <v>107669</v>
      </c>
      <c r="G105577" t="str">
        <f>hanlearn_words[[#This Row],[simp]]&amp;"-"&amp;hanlearn_words[[#This Row],[pinyin]]</f>
        <v>鹅肝-[e2 gan1]</v>
      </c>
    </row>
    <row r="105578" spans="2:7" hidden="1" x14ac:dyDescent="0.3">
      <c r="B105578" t="s">
        <v>291063</v>
      </c>
      <c r="C105578" t="s">
        <v>291064</v>
      </c>
      <c r="D105578" t="s">
        <v>291065</v>
      </c>
      <c r="E105578">
        <v>107671</v>
      </c>
      <c r="G105578" t="str">
        <f>hanlearn_words[[#This Row],[simp]]&amp;"-"&amp;hanlearn_words[[#This Row],[pinyin]]</f>
        <v>鹅膏蕈素-[e2 gao1 xun4 su4]</v>
      </c>
    </row>
    <row r="105579" spans="2:7" hidden="1" x14ac:dyDescent="0.3">
      <c r="B105579" t="s">
        <v>291060</v>
      </c>
      <c r="C105579" t="s">
        <v>291061</v>
      </c>
      <c r="D105579" t="s">
        <v>291062</v>
      </c>
      <c r="E105579">
        <v>107670</v>
      </c>
      <c r="G105579" t="str">
        <f>hanlearn_words[[#This Row],[simp]]&amp;"-"&amp;hanlearn_words[[#This Row],[pinyin]]</f>
        <v>鹅膏蕈-[e2 gao1 xun4]</v>
      </c>
    </row>
    <row r="105580" spans="2:7" hidden="1" x14ac:dyDescent="0.3">
      <c r="B105580" t="s">
        <v>291066</v>
      </c>
      <c r="C105580" t="s">
        <v>73918</v>
      </c>
      <c r="D105580" t="s">
        <v>33930</v>
      </c>
      <c r="E105580">
        <v>107672</v>
      </c>
      <c r="G105580" t="str">
        <f>hanlearn_words[[#This Row],[simp]]&amp;"-"&amp;hanlearn_words[[#This Row],[pinyin]]</f>
        <v>鹅莓-[e2 mei2]</v>
      </c>
    </row>
    <row r="105581" spans="2:7" hidden="1" x14ac:dyDescent="0.3">
      <c r="B105581" t="s">
        <v>291067</v>
      </c>
      <c r="C105581" t="s">
        <v>291068</v>
      </c>
      <c r="D105581" t="s">
        <v>291069</v>
      </c>
      <c r="E105581">
        <v>107673</v>
      </c>
      <c r="G105581" t="str">
        <f>hanlearn_words[[#This Row],[simp]]&amp;"-"&amp;hanlearn_words[[#This Row],[pinyin]]</f>
        <v>鹅銮鼻-[E2 luan2 bi2]</v>
      </c>
    </row>
    <row r="105582" spans="2:7" hidden="1" x14ac:dyDescent="0.3">
      <c r="B105582" t="s">
        <v>291036</v>
      </c>
      <c r="C105582" t="s">
        <v>18422</v>
      </c>
      <c r="D105582" t="s">
        <v>291037</v>
      </c>
      <c r="E105582">
        <v>107661</v>
      </c>
      <c r="G105582" t="str">
        <f>hanlearn_words[[#This Row],[simp]]&amp;"-"&amp;hanlearn_words[[#This Row],[pinyin]]</f>
        <v>鹅-[e2]</v>
      </c>
    </row>
    <row r="105583" spans="2:7" hidden="1" x14ac:dyDescent="0.3">
      <c r="B105583" t="s">
        <v>291072</v>
      </c>
      <c r="C105583" t="s">
        <v>291073</v>
      </c>
      <c r="D105583" t="s">
        <v>291074</v>
      </c>
      <c r="E105583">
        <v>107677</v>
      </c>
      <c r="G105583" t="str">
        <f>hanlearn_words[[#This Row],[simp]]&amp;"-"&amp;hanlearn_words[[#This Row],[pinyin]]</f>
        <v>鹄候-[hu2 hou4]</v>
      </c>
    </row>
    <row r="105584" spans="2:7" hidden="1" x14ac:dyDescent="0.3">
      <c r="B105584" t="s">
        <v>291075</v>
      </c>
      <c r="C105584" t="s">
        <v>243664</v>
      </c>
      <c r="D105584" t="s">
        <v>291076</v>
      </c>
      <c r="E105584">
        <v>107678</v>
      </c>
      <c r="G105584" t="str">
        <f>hanlearn_words[[#This Row],[simp]]&amp;"-"&amp;hanlearn_words[[#This Row],[pinyin]]</f>
        <v>鹄的-[gu3 di4]</v>
      </c>
    </row>
    <row r="105585" spans="2:7" hidden="1" x14ac:dyDescent="0.3">
      <c r="B105585" t="s">
        <v>291070</v>
      </c>
      <c r="C105585" t="s">
        <v>45166</v>
      </c>
      <c r="D105585" t="s">
        <v>291071</v>
      </c>
      <c r="E105585">
        <v>107675</v>
      </c>
      <c r="G105585" t="str">
        <f>hanlearn_words[[#This Row],[simp]]&amp;"-"&amp;hanlearn_words[[#This Row],[pinyin]]</f>
        <v>鹄-[gu3]</v>
      </c>
    </row>
    <row r="105586" spans="2:7" hidden="1" x14ac:dyDescent="0.3">
      <c r="B105586" t="s">
        <v>291070</v>
      </c>
      <c r="C105586" t="s">
        <v>51049</v>
      </c>
      <c r="D105586" t="s">
        <v>69611</v>
      </c>
      <c r="E105586">
        <v>107676</v>
      </c>
      <c r="G105586" t="str">
        <f>hanlearn_words[[#This Row],[simp]]&amp;"-"&amp;hanlearn_words[[#This Row],[pinyin]]</f>
        <v>鹄-[hu2]</v>
      </c>
    </row>
    <row r="105587" spans="2:7" hidden="1" x14ac:dyDescent="0.3">
      <c r="B105587" t="s">
        <v>291077</v>
      </c>
      <c r="C105587" t="s">
        <v>10804</v>
      </c>
      <c r="D105587" t="s">
        <v>291078</v>
      </c>
      <c r="E105587">
        <v>107679</v>
      </c>
      <c r="G105587" t="str">
        <f>hanlearn_words[[#This Row],[simp]]&amp;"-"&amp;hanlearn_words[[#This Row],[pinyin]]</f>
        <v>鹉-[wu3]</v>
      </c>
    </row>
    <row r="105588" spans="2:7" hidden="1" x14ac:dyDescent="0.3">
      <c r="B105588" t="s">
        <v>291079</v>
      </c>
      <c r="C105588" t="s">
        <v>8528</v>
      </c>
      <c r="D105588" t="s">
        <v>66198</v>
      </c>
      <c r="E105588">
        <v>107680</v>
      </c>
      <c r="G105588" t="str">
        <f>hanlearn_words[[#This Row],[simp]]&amp;"-"&amp;hanlearn_words[[#This Row],[pinyin]]</f>
        <v>鵩-[fu2]</v>
      </c>
    </row>
    <row r="105589" spans="2:7" hidden="1" x14ac:dyDescent="0.3">
      <c r="B105589" t="s">
        <v>291081</v>
      </c>
      <c r="C105589" t="s">
        <v>291082</v>
      </c>
      <c r="D105589" t="s">
        <v>290961</v>
      </c>
      <c r="E105589">
        <v>107682</v>
      </c>
      <c r="G105589" t="str">
        <f>hanlearn_words[[#This Row],[simp]]&amp;"-"&amp;hanlearn_words[[#This Row],[pinyin]]</f>
        <v>鹌鹑-[an1 chun2]</v>
      </c>
    </row>
    <row r="105590" spans="2:7" hidden="1" x14ac:dyDescent="0.3">
      <c r="B105590" t="s">
        <v>291080</v>
      </c>
      <c r="C105590" t="s">
        <v>74256</v>
      </c>
      <c r="D105590" t="s">
        <v>290961</v>
      </c>
      <c r="E105590">
        <v>107681</v>
      </c>
      <c r="G105590" t="str">
        <f>hanlearn_words[[#This Row],[simp]]&amp;"-"&amp;hanlearn_words[[#This Row],[pinyin]]</f>
        <v>鹌-[an1]</v>
      </c>
    </row>
    <row r="105591" spans="2:7" hidden="1" x14ac:dyDescent="0.3">
      <c r="B105591" t="s">
        <v>291083</v>
      </c>
      <c r="C105591" t="s">
        <v>24632</v>
      </c>
      <c r="D105591" t="s">
        <v>86151</v>
      </c>
      <c r="E105591">
        <v>107683</v>
      </c>
      <c r="G105591" t="str">
        <f>hanlearn_words[[#This Row],[simp]]&amp;"-"&amp;hanlearn_words[[#This Row],[pinyin]]</f>
        <v>鵫-[zhao4]</v>
      </c>
    </row>
    <row r="105592" spans="2:7" hidden="1" x14ac:dyDescent="0.3">
      <c r="B105592" t="s">
        <v>291086</v>
      </c>
      <c r="C105592" t="s">
        <v>291087</v>
      </c>
      <c r="D105592" t="s">
        <v>291088</v>
      </c>
      <c r="E105592">
        <v>107685</v>
      </c>
      <c r="G105592" t="str">
        <f>hanlearn_words[[#This Row],[simp]]&amp;"-"&amp;hanlearn_words[[#This Row],[pinyin]]</f>
        <v>鹏抟-[peng2 tuan2]</v>
      </c>
    </row>
    <row r="105593" spans="2:7" hidden="1" x14ac:dyDescent="0.3">
      <c r="B105593" t="s">
        <v>291089</v>
      </c>
      <c r="C105593" t="s">
        <v>291090</v>
      </c>
      <c r="D105593" t="s">
        <v>291091</v>
      </c>
      <c r="E105593">
        <v>107686</v>
      </c>
      <c r="G105593" t="str">
        <f>hanlearn_words[[#This Row],[simp]]&amp;"-"&amp;hanlearn_words[[#This Row],[pinyin]]</f>
        <v>鹏程万里-[peng2 cheng2 wan4 li3]</v>
      </c>
    </row>
    <row r="105594" spans="2:7" hidden="1" x14ac:dyDescent="0.3">
      <c r="B105594" t="s">
        <v>291092</v>
      </c>
      <c r="C105594" t="s">
        <v>291093</v>
      </c>
      <c r="D105594" t="s">
        <v>291094</v>
      </c>
      <c r="E105594">
        <v>107687</v>
      </c>
      <c r="G105594" t="str">
        <f>hanlearn_words[[#This Row],[simp]]&amp;"-"&amp;hanlearn_words[[#This Row],[pinyin]]</f>
        <v>鹏飞-[peng2 fei1]</v>
      </c>
    </row>
    <row r="105595" spans="2:7" hidden="1" x14ac:dyDescent="0.3">
      <c r="B105595" t="s">
        <v>291095</v>
      </c>
      <c r="C105595" t="s">
        <v>291096</v>
      </c>
      <c r="D105595" t="s">
        <v>291097</v>
      </c>
      <c r="E105595">
        <v>107688</v>
      </c>
      <c r="G105595" t="str">
        <f>hanlearn_words[[#This Row],[simp]]&amp;"-"&amp;hanlearn_words[[#This Row],[pinyin]]</f>
        <v>鹏鸟-[peng2 niao3]</v>
      </c>
    </row>
    <row r="105596" spans="2:7" hidden="1" x14ac:dyDescent="0.3">
      <c r="B105596" t="s">
        <v>291084</v>
      </c>
      <c r="C105596" t="s">
        <v>95507</v>
      </c>
      <c r="D105596" t="s">
        <v>291085</v>
      </c>
      <c r="E105596">
        <v>107684</v>
      </c>
      <c r="G105596" t="str">
        <f>hanlearn_words[[#This Row],[simp]]&amp;"-"&amp;hanlearn_words[[#This Row],[pinyin]]</f>
        <v>鹏-[Peng2]</v>
      </c>
    </row>
    <row r="105597" spans="2:7" hidden="1" x14ac:dyDescent="0.3">
      <c r="B105597" t="s">
        <v>291098</v>
      </c>
      <c r="C105597" t="s">
        <v>40494</v>
      </c>
      <c r="D105597" t="s">
        <v>291099</v>
      </c>
      <c r="E105597">
        <v>107689</v>
      </c>
      <c r="G105597" t="str">
        <f>hanlearn_words[[#This Row],[simp]]&amp;"-"&amp;hanlearn_words[[#This Row],[pinyin]]</f>
        <v>鹎-[bei1]</v>
      </c>
    </row>
    <row r="105598" spans="2:7" hidden="1" x14ac:dyDescent="0.3">
      <c r="B105598" t="s">
        <v>291100</v>
      </c>
      <c r="C105598" t="s">
        <v>291101</v>
      </c>
      <c r="D105598" t="s">
        <v>291102</v>
      </c>
      <c r="E105598">
        <v>107691</v>
      </c>
      <c r="G105598" t="str">
        <f>hanlearn_words[[#This Row],[simp]]&amp;"-"&amp;hanlearn_words[[#This Row],[pinyin]]</f>
        <v>雕具座-[Diao1 ju4 zuo4]</v>
      </c>
    </row>
    <row r="105599" spans="2:7" hidden="1" x14ac:dyDescent="0.3">
      <c r="B105599" t="s">
        <v>291103</v>
      </c>
      <c r="C105599" t="s">
        <v>291104</v>
      </c>
      <c r="D105599" t="s">
        <v>291105</v>
      </c>
      <c r="E105599">
        <v>107692</v>
      </c>
      <c r="G105599" t="str">
        <f>hanlearn_words[[#This Row],[simp]]&amp;"-"&amp;hanlearn_words[[#This Row],[pinyin]]</f>
        <v>雕鸮-[diao1 xiao1]</v>
      </c>
    </row>
    <row r="105600" spans="2:7" hidden="1" x14ac:dyDescent="0.3">
      <c r="B105600" t="s">
        <v>291108</v>
      </c>
      <c r="C105600" t="s">
        <v>291109</v>
      </c>
      <c r="D105600" t="s">
        <v>291110</v>
      </c>
      <c r="E105600">
        <v>107694</v>
      </c>
      <c r="G105600" t="str">
        <f>hanlearn_words[[#This Row],[simp]]&amp;"-"&amp;hanlearn_words[[#This Row],[pinyin]]</f>
        <v>鹊巢鸠占-[que4 chao2 jiu1 zhan4]</v>
      </c>
    </row>
    <row r="105601" spans="2:7" hidden="1" x14ac:dyDescent="0.3">
      <c r="B105601" t="s">
        <v>291111</v>
      </c>
      <c r="C105601" t="s">
        <v>291112</v>
      </c>
      <c r="D105601" t="s">
        <v>291113</v>
      </c>
      <c r="E105601">
        <v>107695</v>
      </c>
      <c r="G105601" t="str">
        <f>hanlearn_words[[#This Row],[simp]]&amp;"-"&amp;hanlearn_words[[#This Row],[pinyin]]</f>
        <v>鹊桥-[que4 qiao2]</v>
      </c>
    </row>
    <row r="105602" spans="2:7" hidden="1" x14ac:dyDescent="0.3">
      <c r="B105602" t="s">
        <v>291114</v>
      </c>
      <c r="C105602" t="s">
        <v>291115</v>
      </c>
      <c r="D105602" t="s">
        <v>291116</v>
      </c>
      <c r="E105602">
        <v>107696</v>
      </c>
      <c r="G105602" t="str">
        <f>hanlearn_words[[#This Row],[simp]]&amp;"-"&amp;hanlearn_words[[#This Row],[pinyin]]</f>
        <v>鹊色鹂-[que4 se4 li2]</v>
      </c>
    </row>
    <row r="105603" spans="2:7" hidden="1" x14ac:dyDescent="0.3">
      <c r="B105603" t="s">
        <v>291117</v>
      </c>
      <c r="C105603" t="s">
        <v>291118</v>
      </c>
      <c r="D105603" t="s">
        <v>291119</v>
      </c>
      <c r="E105603">
        <v>107697</v>
      </c>
      <c r="G105603" t="str">
        <f>hanlearn_words[[#This Row],[simp]]&amp;"-"&amp;hanlearn_words[[#This Row],[pinyin]]</f>
        <v>鹊鸲-[que4 qu2]</v>
      </c>
    </row>
    <row r="105604" spans="2:7" hidden="1" x14ac:dyDescent="0.3">
      <c r="B105604" t="s">
        <v>291120</v>
      </c>
      <c r="C105604" t="s">
        <v>291121</v>
      </c>
      <c r="D105604" t="s">
        <v>291122</v>
      </c>
      <c r="E105604">
        <v>107698</v>
      </c>
      <c r="G105604" t="str">
        <f>hanlearn_words[[#This Row],[simp]]&amp;"-"&amp;hanlearn_words[[#This Row],[pinyin]]</f>
        <v>鹊鸭-[que4 ya1]</v>
      </c>
    </row>
    <row r="105605" spans="2:7" hidden="1" x14ac:dyDescent="0.3">
      <c r="B105605" t="s">
        <v>291123</v>
      </c>
      <c r="C105605" t="s">
        <v>291124</v>
      </c>
      <c r="D105605" t="s">
        <v>291125</v>
      </c>
      <c r="E105605">
        <v>107699</v>
      </c>
      <c r="G105605" t="str">
        <f>hanlearn_words[[#This Row],[simp]]&amp;"-"&amp;hanlearn_words[[#This Row],[pinyin]]</f>
        <v>鹊鹞-[que4 yao4]</v>
      </c>
    </row>
    <row r="105606" spans="2:7" hidden="1" x14ac:dyDescent="0.3">
      <c r="B105606" t="s">
        <v>291106</v>
      </c>
      <c r="C105606" t="s">
        <v>42598</v>
      </c>
      <c r="D105606" t="s">
        <v>291107</v>
      </c>
      <c r="E105606">
        <v>107693</v>
      </c>
      <c r="G105606" t="str">
        <f>hanlearn_words[[#This Row],[simp]]&amp;"-"&amp;hanlearn_words[[#This Row],[pinyin]]</f>
        <v>鹊-[que4]</v>
      </c>
    </row>
    <row r="105607" spans="2:7" hidden="1" x14ac:dyDescent="0.3">
      <c r="B105607" t="s">
        <v>291126</v>
      </c>
      <c r="C105607" t="s">
        <v>25674</v>
      </c>
      <c r="D105607" t="s">
        <v>291127</v>
      </c>
      <c r="E105607">
        <v>107700</v>
      </c>
      <c r="G105607" t="str">
        <f>hanlearn_words[[#This Row],[simp]]&amp;"-"&amp;hanlearn_words[[#This Row],[pinyin]]</f>
        <v>鵵-[tu4]</v>
      </c>
    </row>
    <row r="105608" spans="2:7" hidden="1" x14ac:dyDescent="0.3">
      <c r="B105608" t="s">
        <v>291128</v>
      </c>
      <c r="C105608" t="s">
        <v>29592</v>
      </c>
      <c r="D105608" t="s">
        <v>291129</v>
      </c>
      <c r="E105608">
        <v>107702</v>
      </c>
      <c r="G105608" t="str">
        <f>hanlearn_words[[#This Row],[simp]]&amp;"-"&amp;hanlearn_words[[#This Row],[pinyin]]</f>
        <v>鹓-[yuan1]</v>
      </c>
    </row>
    <row r="105609" spans="2:7" hidden="1" x14ac:dyDescent="0.3">
      <c r="B105609" t="s">
        <v>291130</v>
      </c>
      <c r="C105609" t="s">
        <v>12458</v>
      </c>
      <c r="D105609" t="s">
        <v>291131</v>
      </c>
      <c r="E105609">
        <v>107703</v>
      </c>
      <c r="G105609" t="str">
        <f>hanlearn_words[[#This Row],[simp]]&amp;"-"&amp;hanlearn_words[[#This Row],[pinyin]]</f>
        <v>鵺-[ye4]</v>
      </c>
    </row>
    <row r="105610" spans="2:7" hidden="1" x14ac:dyDescent="0.3">
      <c r="B105610" t="s">
        <v>291132</v>
      </c>
      <c r="C105610" t="s">
        <v>140762</v>
      </c>
      <c r="D105610" t="s">
        <v>291133</v>
      </c>
      <c r="E105610">
        <v>107704</v>
      </c>
      <c r="G105610" t="str">
        <f>hanlearn_words[[#This Row],[simp]]&amp;"-"&amp;hanlearn_words[[#This Row],[pinyin]]</f>
        <v>鵻-[zhui1]</v>
      </c>
    </row>
    <row r="105611" spans="2:7" hidden="1" x14ac:dyDescent="0.3">
      <c r="B105611" t="s">
        <v>291136</v>
      </c>
      <c r="C105611" t="s">
        <v>291137</v>
      </c>
      <c r="D105611" t="s">
        <v>291138</v>
      </c>
      <c r="E105611">
        <v>107706</v>
      </c>
      <c r="G105611" t="str">
        <f>hanlearn_words[[#This Row],[simp]]&amp;"-"&amp;hanlearn_words[[#This Row],[pinyin]]</f>
        <v>鹍弦-[kun1 xian2]</v>
      </c>
    </row>
    <row r="105612" spans="2:7" hidden="1" x14ac:dyDescent="0.3">
      <c r="B105612" t="s">
        <v>291141</v>
      </c>
      <c r="C105612" t="s">
        <v>291142</v>
      </c>
      <c r="D105612" t="s">
        <v>291143</v>
      </c>
      <c r="E105612">
        <v>107708</v>
      </c>
      <c r="G105612" t="str">
        <f>hanlearn_words[[#This Row],[simp]]&amp;"-"&amp;hanlearn_words[[#This Row],[pinyin]]</f>
        <v>鹍鸡曲-[kun1 ji1 qu3]</v>
      </c>
    </row>
    <row r="105613" spans="2:7" hidden="1" x14ac:dyDescent="0.3">
      <c r="B105613" t="s">
        <v>291139</v>
      </c>
      <c r="C105613" t="s">
        <v>291140</v>
      </c>
      <c r="D105613" t="s">
        <v>291135</v>
      </c>
      <c r="E105613">
        <v>107707</v>
      </c>
      <c r="G105613" t="str">
        <f>hanlearn_words[[#This Row],[simp]]&amp;"-"&amp;hanlearn_words[[#This Row],[pinyin]]</f>
        <v>鹍鸡-[kun1 ji1]</v>
      </c>
    </row>
    <row r="105614" spans="2:7" hidden="1" x14ac:dyDescent="0.3">
      <c r="B105614" t="s">
        <v>291134</v>
      </c>
      <c r="C105614" t="s">
        <v>61020</v>
      </c>
      <c r="D105614" t="s">
        <v>291135</v>
      </c>
      <c r="E105614">
        <v>107705</v>
      </c>
      <c r="G105614" t="str">
        <f>hanlearn_words[[#This Row],[simp]]&amp;"-"&amp;hanlearn_words[[#This Row],[pinyin]]</f>
        <v>鹍-[kun1]</v>
      </c>
    </row>
    <row r="105615" spans="2:7" hidden="1" x14ac:dyDescent="0.3">
      <c r="B105615" t="s">
        <v>291144</v>
      </c>
      <c r="C105615" t="s">
        <v>8532</v>
      </c>
      <c r="D105615" t="s">
        <v>291145</v>
      </c>
      <c r="E105615">
        <v>107709</v>
      </c>
      <c r="G105615" t="str">
        <f>hanlearn_words[[#This Row],[simp]]&amp;"-"&amp;hanlearn_words[[#This Row],[pinyin]]</f>
        <v>鶂-[yi4]</v>
      </c>
    </row>
    <row r="105616" spans="2:7" hidden="1" x14ac:dyDescent="0.3">
      <c r="B105616" t="s">
        <v>291146</v>
      </c>
      <c r="C105616" t="s">
        <v>29721</v>
      </c>
      <c r="D105616" t="s">
        <v>291147</v>
      </c>
      <c r="E105616">
        <v>107710</v>
      </c>
      <c r="G105616" t="str">
        <f>hanlearn_words[[#This Row],[simp]]&amp;"-"&amp;hanlearn_words[[#This Row],[pinyin]]</f>
        <v>鸫-[dong1]</v>
      </c>
    </row>
    <row r="105617" spans="2:7" hidden="1" x14ac:dyDescent="0.3">
      <c r="B105617" t="s">
        <v>291148</v>
      </c>
      <c r="C105617" t="s">
        <v>52729</v>
      </c>
      <c r="D105617" t="s">
        <v>290961</v>
      </c>
      <c r="E105617">
        <v>107711</v>
      </c>
      <c r="G105617" t="str">
        <f>hanlearn_words[[#This Row],[simp]]&amp;"-"&amp;hanlearn_words[[#This Row],[pinyin]]</f>
        <v>鹑-[chun2]</v>
      </c>
    </row>
    <row r="105618" spans="2:7" hidden="1" x14ac:dyDescent="0.3">
      <c r="B105618" t="s">
        <v>291149</v>
      </c>
      <c r="C105618" t="s">
        <v>92032</v>
      </c>
      <c r="D105618" t="s">
        <v>291150</v>
      </c>
      <c r="E105618">
        <v>107712</v>
      </c>
      <c r="G105618" t="str">
        <f>hanlearn_words[[#This Row],[simp]]&amp;"-"&amp;hanlearn_words[[#This Row],[pinyin]]</f>
        <v>鹒-[geng1]</v>
      </c>
    </row>
    <row r="105619" spans="2:7" hidden="1" x14ac:dyDescent="0.3">
      <c r="B105619" t="s">
        <v>291151</v>
      </c>
      <c r="C105619" t="s">
        <v>4061</v>
      </c>
      <c r="D105619" t="s">
        <v>291152</v>
      </c>
      <c r="E105619">
        <v>107713</v>
      </c>
      <c r="G105619" t="str">
        <f>hanlearn_words[[#This Row],[simp]]&amp;"-"&amp;hanlearn_words[[#This Row],[pinyin]]</f>
        <v>鶏-[ji1]</v>
      </c>
    </row>
    <row r="105620" spans="2:7" hidden="1" x14ac:dyDescent="0.3">
      <c r="B105620" t="s">
        <v>291153</v>
      </c>
      <c r="C105620" t="s">
        <v>23202</v>
      </c>
      <c r="D105620" t="s">
        <v>291154</v>
      </c>
      <c r="E105620">
        <v>107714</v>
      </c>
      <c r="G105620" t="str">
        <f>hanlearn_words[[#This Row],[simp]]&amp;"-"&amp;hanlearn_words[[#This Row],[pinyin]]</f>
        <v>鶒-[chi4]</v>
      </c>
    </row>
    <row r="105621" spans="2:7" hidden="1" x14ac:dyDescent="0.3">
      <c r="B105621" t="s">
        <v>291155</v>
      </c>
      <c r="C105621" t="s">
        <v>115989</v>
      </c>
      <c r="D105621" t="s">
        <v>290955</v>
      </c>
      <c r="E105621">
        <v>107715</v>
      </c>
      <c r="G105621" t="str">
        <f>hanlearn_words[[#This Row],[simp]]&amp;"-"&amp;hanlearn_words[[#This Row],[pinyin]]</f>
        <v>鹋-[miao2]</v>
      </c>
    </row>
    <row r="105622" spans="2:7" hidden="1" x14ac:dyDescent="0.3">
      <c r="B105622" t="s">
        <v>291156</v>
      </c>
      <c r="C105622" t="s">
        <v>74256</v>
      </c>
      <c r="D105622" t="s">
        <v>291157</v>
      </c>
      <c r="E105622">
        <v>107716</v>
      </c>
      <c r="G105622" t="str">
        <f>hanlearn_words[[#This Row],[simp]]&amp;"-"&amp;hanlearn_words[[#This Row],[pinyin]]</f>
        <v>鶕-[an1]</v>
      </c>
    </row>
    <row r="105623" spans="2:7" hidden="1" x14ac:dyDescent="0.3">
      <c r="B105623" t="s">
        <v>291160</v>
      </c>
      <c r="C105623" t="s">
        <v>291161</v>
      </c>
      <c r="D105623" t="s">
        <v>291162</v>
      </c>
      <c r="E105623">
        <v>107718</v>
      </c>
      <c r="G105623" t="str">
        <f>hanlearn_words[[#This Row],[simp]]&amp;"-"&amp;hanlearn_words[[#This Row],[pinyin]]</f>
        <v>鹙鹭-[qiu1 lu4]</v>
      </c>
    </row>
    <row r="105624" spans="2:7" hidden="1" x14ac:dyDescent="0.3">
      <c r="B105624" t="s">
        <v>291158</v>
      </c>
      <c r="C105624" t="s">
        <v>6415</v>
      </c>
      <c r="D105624" t="s">
        <v>291159</v>
      </c>
      <c r="E105624">
        <v>107717</v>
      </c>
      <c r="G105624" t="str">
        <f>hanlearn_words[[#This Row],[simp]]&amp;"-"&amp;hanlearn_words[[#This Row],[pinyin]]</f>
        <v>鹙-[qiu1]</v>
      </c>
    </row>
    <row r="105625" spans="2:7" hidden="1" x14ac:dyDescent="0.3">
      <c r="B105625" t="s">
        <v>291165</v>
      </c>
      <c r="C105625" t="s">
        <v>291166</v>
      </c>
      <c r="D105625" t="s">
        <v>291167</v>
      </c>
      <c r="E105625">
        <v>107720</v>
      </c>
      <c r="G105625" t="str">
        <f>hanlearn_words[[#This Row],[simp]]&amp;"-"&amp;hanlearn_words[[#This Row],[pinyin]]</f>
        <v>鶗鴂-[ti2 jue2]</v>
      </c>
    </row>
    <row r="105626" spans="2:7" hidden="1" x14ac:dyDescent="0.3">
      <c r="B105626" t="s">
        <v>291168</v>
      </c>
      <c r="C105626" t="s">
        <v>291166</v>
      </c>
      <c r="D105626" t="s">
        <v>291167</v>
      </c>
      <c r="E105626">
        <v>107721</v>
      </c>
      <c r="G105626" t="str">
        <f>hanlearn_words[[#This Row],[simp]]&amp;"-"&amp;hanlearn_words[[#This Row],[pinyin]]</f>
        <v>鶗鴃-[ti2 jue2]</v>
      </c>
    </row>
    <row r="105627" spans="2:7" hidden="1" x14ac:dyDescent="0.3">
      <c r="B105627" t="s">
        <v>291163</v>
      </c>
      <c r="C105627" t="s">
        <v>42679</v>
      </c>
      <c r="D105627" t="s">
        <v>291164</v>
      </c>
      <c r="E105627">
        <v>107719</v>
      </c>
      <c r="G105627" t="str">
        <f>hanlearn_words[[#This Row],[simp]]&amp;"-"&amp;hanlearn_words[[#This Row],[pinyin]]</f>
        <v>鶗-[ti2]</v>
      </c>
    </row>
    <row r="105628" spans="2:7" hidden="1" x14ac:dyDescent="0.3">
      <c r="B105628" t="s">
        <v>291169</v>
      </c>
      <c r="C105628" t="s">
        <v>51049</v>
      </c>
      <c r="D105628" t="s">
        <v>158889</v>
      </c>
      <c r="E105628">
        <v>107722</v>
      </c>
      <c r="G105628" t="str">
        <f>hanlearn_words[[#This Row],[simp]]&amp;"-"&amp;hanlearn_words[[#This Row],[pinyin]]</f>
        <v>鹕-[hu2]</v>
      </c>
    </row>
    <row r="105629" spans="2:7" hidden="1" x14ac:dyDescent="0.3">
      <c r="B105629" t="s">
        <v>291170</v>
      </c>
      <c r="C105629" t="s">
        <v>42636</v>
      </c>
      <c r="D105629" t="s">
        <v>291171</v>
      </c>
      <c r="E105629">
        <v>107723</v>
      </c>
      <c r="G105629" t="str">
        <f>hanlearn_words[[#This Row],[simp]]&amp;"-"&amp;hanlearn_words[[#This Row],[pinyin]]</f>
        <v>鹗-[e4]</v>
      </c>
    </row>
    <row r="105630" spans="2:7" hidden="1" x14ac:dyDescent="0.3">
      <c r="B105630" t="s">
        <v>291172</v>
      </c>
      <c r="C105630" t="s">
        <v>16510</v>
      </c>
      <c r="D105630" t="s">
        <v>291173</v>
      </c>
      <c r="E105630">
        <v>107724</v>
      </c>
      <c r="G105630" t="str">
        <f>hanlearn_words[[#This Row],[simp]]&amp;"-"&amp;hanlearn_words[[#This Row],[pinyin]]</f>
        <v>鹖-[he2]</v>
      </c>
    </row>
    <row r="105631" spans="2:7" hidden="1" x14ac:dyDescent="0.3">
      <c r="B105631" t="s">
        <v>291174</v>
      </c>
      <c r="C105631" t="s">
        <v>61020</v>
      </c>
      <c r="D105631" t="s">
        <v>291175</v>
      </c>
      <c r="E105631">
        <v>107725</v>
      </c>
      <c r="G105631" t="str">
        <f>hanlearn_words[[#This Row],[simp]]&amp;"-"&amp;hanlearn_words[[#This Row],[pinyin]]</f>
        <v>鶤-[kun1]</v>
      </c>
    </row>
    <row r="105632" spans="2:7" hidden="1" x14ac:dyDescent="0.3">
      <c r="B105632" t="s">
        <v>291176</v>
      </c>
      <c r="C105632" t="s">
        <v>60622</v>
      </c>
      <c r="D105632" t="s">
        <v>291177</v>
      </c>
      <c r="E105632">
        <v>107726</v>
      </c>
      <c r="G105632" t="str">
        <f>hanlearn_words[[#This Row],[simp]]&amp;"-"&amp;hanlearn_words[[#This Row],[pinyin]]</f>
        <v>鹛-[mei2]</v>
      </c>
    </row>
    <row r="105633" spans="2:7" hidden="1" x14ac:dyDescent="0.3">
      <c r="B105633" t="s">
        <v>291178</v>
      </c>
      <c r="C105633" t="s">
        <v>51049</v>
      </c>
      <c r="D105633" t="s">
        <v>158889</v>
      </c>
      <c r="E105633">
        <v>107727</v>
      </c>
      <c r="G105633" t="str">
        <f>hanlearn_words[[#This Row],[simp]]&amp;"-"&amp;hanlearn_words[[#This Row],[pinyin]]</f>
        <v>鶦-[hu2]</v>
      </c>
    </row>
    <row r="105634" spans="2:7" hidden="1" x14ac:dyDescent="0.3">
      <c r="B105634" t="s">
        <v>291181</v>
      </c>
      <c r="C105634" t="s">
        <v>291182</v>
      </c>
      <c r="D105634" t="s">
        <v>106419</v>
      </c>
      <c r="E105634">
        <v>107729</v>
      </c>
      <c r="G105634" t="str">
        <f>hanlearn_words[[#This Row],[simp]]&amp;"-"&amp;hanlearn_words[[#This Row],[pinyin]]</f>
        <v>鹜舲-[wu4 ling2]</v>
      </c>
    </row>
    <row r="105635" spans="2:7" hidden="1" x14ac:dyDescent="0.3">
      <c r="B105635" t="s">
        <v>291179</v>
      </c>
      <c r="C105635" t="s">
        <v>24254</v>
      </c>
      <c r="D105635" t="s">
        <v>291180</v>
      </c>
      <c r="E105635">
        <v>107728</v>
      </c>
      <c r="G105635" t="str">
        <f>hanlearn_words[[#This Row],[simp]]&amp;"-"&amp;hanlearn_words[[#This Row],[pinyin]]</f>
        <v>鹜-[wu4]</v>
      </c>
    </row>
    <row r="105636" spans="2:7" hidden="1" x14ac:dyDescent="0.3">
      <c r="B105636" t="s">
        <v>291184</v>
      </c>
      <c r="C105636" t="s">
        <v>19779</v>
      </c>
      <c r="D105636" t="s">
        <v>291185</v>
      </c>
      <c r="E105636">
        <v>107731</v>
      </c>
      <c r="G105636" t="str">
        <f>hanlearn_words[[#This Row],[simp]]&amp;"-"&amp;hanlearn_words[[#This Row],[pinyin]]</f>
        <v>鸧鹒-[cang1 geng1]</v>
      </c>
    </row>
    <row r="105637" spans="2:7" hidden="1" x14ac:dyDescent="0.3">
      <c r="B105637" t="s">
        <v>291183</v>
      </c>
      <c r="C105637" t="s">
        <v>19763</v>
      </c>
      <c r="D105637" t="s">
        <v>291150</v>
      </c>
      <c r="E105637">
        <v>107730</v>
      </c>
      <c r="G105637" t="str">
        <f>hanlearn_words[[#This Row],[simp]]&amp;"-"&amp;hanlearn_words[[#This Row],[pinyin]]</f>
        <v>鸧-[cang1]</v>
      </c>
    </row>
    <row r="105638" spans="2:7" hidden="1" x14ac:dyDescent="0.3">
      <c r="B105638" t="s">
        <v>291191</v>
      </c>
      <c r="C105638" t="s">
        <v>291192</v>
      </c>
      <c r="D105638" t="s">
        <v>291193</v>
      </c>
      <c r="E105638">
        <v>107734</v>
      </c>
      <c r="G105638" t="str">
        <f>hanlearn_words[[#This Row],[simp]]&amp;"-"&amp;hanlearn_words[[#This Row],[pinyin]]</f>
        <v>莺歌燕舞-[ying1 ge1 yan4 wu3]</v>
      </c>
    </row>
    <row r="105639" spans="2:7" hidden="1" x14ac:dyDescent="0.3">
      <c r="B105639" t="s">
        <v>291188</v>
      </c>
      <c r="C105639" t="s">
        <v>291189</v>
      </c>
      <c r="D105639" t="s">
        <v>291190</v>
      </c>
      <c r="E105639">
        <v>107733</v>
      </c>
      <c r="G105639" t="str">
        <f>hanlearn_words[[#This Row],[simp]]&amp;"-"&amp;hanlearn_words[[#This Row],[pinyin]]</f>
        <v>莺歌-[Ying1 ge1]</v>
      </c>
    </row>
    <row r="105640" spans="2:7" hidden="1" x14ac:dyDescent="0.3">
      <c r="B105640" t="s">
        <v>291194</v>
      </c>
      <c r="C105640" t="s">
        <v>291195</v>
      </c>
      <c r="D105640" t="s">
        <v>291190</v>
      </c>
      <c r="E105640">
        <v>107735</v>
      </c>
      <c r="G105640" t="str">
        <f>hanlearn_words[[#This Row],[simp]]&amp;"-"&amp;hanlearn_words[[#This Row],[pinyin]]</f>
        <v>莺歌镇-[Ying1 ge1 zhen4]</v>
      </c>
    </row>
    <row r="105641" spans="2:7" hidden="1" x14ac:dyDescent="0.3">
      <c r="B105641" t="s">
        <v>291186</v>
      </c>
      <c r="C105641" t="s">
        <v>56920</v>
      </c>
      <c r="D105641" t="s">
        <v>291187</v>
      </c>
      <c r="E105641">
        <v>107732</v>
      </c>
      <c r="G105641" t="str">
        <f>hanlearn_words[[#This Row],[simp]]&amp;"-"&amp;hanlearn_words[[#This Row],[pinyin]]</f>
        <v>莺-[ying1]</v>
      </c>
    </row>
    <row r="105642" spans="2:7" hidden="1" x14ac:dyDescent="0.3">
      <c r="B105642" t="s">
        <v>291196</v>
      </c>
      <c r="C105642" t="s">
        <v>291197</v>
      </c>
      <c r="D105642" t="s">
        <v>291198</v>
      </c>
      <c r="E105642">
        <v>107736</v>
      </c>
      <c r="G105642" t="str">
        <f>hanlearn_words[[#This Row],[simp]]&amp;"-"&amp;hanlearn_words[[#This Row],[pinyin]]</f>
        <v>莺鸟-[ying1 niao3]</v>
      </c>
    </row>
    <row r="105643" spans="2:7" hidden="1" x14ac:dyDescent="0.3">
      <c r="B105643" t="s">
        <v>291199</v>
      </c>
      <c r="C105643" t="s">
        <v>55529</v>
      </c>
      <c r="D105643" t="s">
        <v>291200</v>
      </c>
      <c r="E105643">
        <v>107737</v>
      </c>
      <c r="G105643" t="str">
        <f>hanlearn_words[[#This Row],[simp]]&amp;"-"&amp;hanlearn_words[[#This Row],[pinyin]]</f>
        <v>鹟-[weng1]</v>
      </c>
    </row>
    <row r="105644" spans="2:7" hidden="1" x14ac:dyDescent="0.3">
      <c r="B105644" t="s">
        <v>291202</v>
      </c>
      <c r="C105644" t="s">
        <v>291203</v>
      </c>
      <c r="D105644" t="s">
        <v>153102</v>
      </c>
      <c r="E105644">
        <v>107739</v>
      </c>
      <c r="G105644" t="str">
        <f>hanlearn_words[[#This Row],[simp]]&amp;"-"&amp;hanlearn_words[[#This Row],[pinyin]]</f>
        <v>鹤佬人-[He4 lao3 ren2]</v>
      </c>
    </row>
    <row r="105645" spans="2:7" hidden="1" x14ac:dyDescent="0.3">
      <c r="B105645" t="s">
        <v>291204</v>
      </c>
      <c r="C105645" t="s">
        <v>291205</v>
      </c>
      <c r="D105645" t="s">
        <v>291206</v>
      </c>
      <c r="E105645">
        <v>107740</v>
      </c>
      <c r="G105645" t="str">
        <f>hanlearn_words[[#This Row],[simp]]&amp;"-"&amp;hanlearn_words[[#This Row],[pinyin]]</f>
        <v>鹤俸-[he4 feng4]</v>
      </c>
    </row>
    <row r="105646" spans="2:7" hidden="1" x14ac:dyDescent="0.3">
      <c r="B105646" t="s">
        <v>291207</v>
      </c>
      <c r="C105646" t="s">
        <v>291208</v>
      </c>
      <c r="D105646" t="s">
        <v>291209</v>
      </c>
      <c r="E105646">
        <v>107741</v>
      </c>
      <c r="G105646" t="str">
        <f>hanlearn_words[[#This Row],[simp]]&amp;"-"&amp;hanlearn_words[[#This Row],[pinyin]]</f>
        <v>鹤嘴锄-[he4 zui3 chu2]</v>
      </c>
    </row>
    <row r="105647" spans="2:7" hidden="1" x14ac:dyDescent="0.3">
      <c r="B105647" t="s">
        <v>291213</v>
      </c>
      <c r="C105647" t="s">
        <v>291214</v>
      </c>
      <c r="D105647" t="s">
        <v>291212</v>
      </c>
      <c r="E105647">
        <v>107743</v>
      </c>
      <c r="G105647" t="str">
        <f>hanlearn_words[[#This Row],[simp]]&amp;"-"&amp;hanlearn_words[[#This Row],[pinyin]]</f>
        <v>鹤城区-[He4 cheng2 qu1]</v>
      </c>
    </row>
    <row r="105648" spans="2:7" hidden="1" x14ac:dyDescent="0.3">
      <c r="B105648" t="s">
        <v>291210</v>
      </c>
      <c r="C105648" t="s">
        <v>291211</v>
      </c>
      <c r="D105648" t="s">
        <v>291212</v>
      </c>
      <c r="E105648">
        <v>107742</v>
      </c>
      <c r="G105648" t="str">
        <f>hanlearn_words[[#This Row],[simp]]&amp;"-"&amp;hanlearn_words[[#This Row],[pinyin]]</f>
        <v>鹤城-[He4 cheng2]</v>
      </c>
    </row>
    <row r="105649" spans="2:7" hidden="1" x14ac:dyDescent="0.3">
      <c r="B105649" t="s">
        <v>291218</v>
      </c>
      <c r="C105649" t="s">
        <v>291219</v>
      </c>
      <c r="D105649" t="s">
        <v>291217</v>
      </c>
      <c r="E105649">
        <v>107745</v>
      </c>
      <c r="G105649" t="str">
        <f>hanlearn_words[[#This Row],[simp]]&amp;"-"&amp;hanlearn_words[[#This Row],[pinyin]]</f>
        <v>鹤壁市-[He4 bi4 shi4]</v>
      </c>
    </row>
    <row r="105650" spans="2:7" hidden="1" x14ac:dyDescent="0.3">
      <c r="B105650" t="s">
        <v>291215</v>
      </c>
      <c r="C105650" t="s">
        <v>291216</v>
      </c>
      <c r="D105650" t="s">
        <v>291217</v>
      </c>
      <c r="E105650">
        <v>107744</v>
      </c>
      <c r="G105650" t="str">
        <f>hanlearn_words[[#This Row],[simp]]&amp;"-"&amp;hanlearn_words[[#This Row],[pinyin]]</f>
        <v>鹤壁-[He4 bi4]</v>
      </c>
    </row>
    <row r="105651" spans="2:7" hidden="1" x14ac:dyDescent="0.3">
      <c r="B105651" t="s">
        <v>291222</v>
      </c>
      <c r="C105651" t="s">
        <v>247557</v>
      </c>
      <c r="D105651" t="s">
        <v>291223</v>
      </c>
      <c r="E105651">
        <v>107747</v>
      </c>
      <c r="G105651" t="str">
        <f>hanlearn_words[[#This Row],[simp]]&amp;"-"&amp;hanlearn_words[[#This Row],[pinyin]]</f>
        <v>鹤山区-[He4 shan1 qu1]</v>
      </c>
    </row>
    <row r="105652" spans="2:7" hidden="1" x14ac:dyDescent="0.3">
      <c r="B105652" t="s">
        <v>291224</v>
      </c>
      <c r="C105652" t="s">
        <v>291225</v>
      </c>
      <c r="D105652" t="s">
        <v>291226</v>
      </c>
      <c r="E105652">
        <v>107748</v>
      </c>
      <c r="G105652" t="str">
        <f>hanlearn_words[[#This Row],[simp]]&amp;"-"&amp;hanlearn_words[[#This Row],[pinyin]]</f>
        <v>鹤山市-[He4 shan1 shi4]</v>
      </c>
    </row>
    <row r="105653" spans="2:7" hidden="1" x14ac:dyDescent="0.3">
      <c r="B105653" t="s">
        <v>291220</v>
      </c>
      <c r="C105653" t="s">
        <v>247554</v>
      </c>
      <c r="D105653" t="s">
        <v>291221</v>
      </c>
      <c r="E105653">
        <v>107746</v>
      </c>
      <c r="G105653" t="str">
        <f>hanlearn_words[[#This Row],[simp]]&amp;"-"&amp;hanlearn_words[[#This Row],[pinyin]]</f>
        <v>鹤山-[He4 shan1]</v>
      </c>
    </row>
    <row r="105654" spans="2:7" hidden="1" x14ac:dyDescent="0.3">
      <c r="B105654" t="s">
        <v>291230</v>
      </c>
      <c r="C105654" t="s">
        <v>291231</v>
      </c>
      <c r="D105654" t="s">
        <v>291229</v>
      </c>
      <c r="E105654">
        <v>107750</v>
      </c>
      <c r="G105654" t="str">
        <f>hanlearn_words[[#This Row],[simp]]&amp;"-"&amp;hanlearn_words[[#This Row],[pinyin]]</f>
        <v>鹤峰县-[He4 feng1 xian4]</v>
      </c>
    </row>
    <row r="105655" spans="2:7" hidden="1" x14ac:dyDescent="0.3">
      <c r="B105655" t="s">
        <v>291227</v>
      </c>
      <c r="C105655" t="s">
        <v>291228</v>
      </c>
      <c r="D105655" t="s">
        <v>291229</v>
      </c>
      <c r="E105655">
        <v>107749</v>
      </c>
      <c r="G105655" t="str">
        <f>hanlearn_words[[#This Row],[simp]]&amp;"-"&amp;hanlearn_words[[#This Row],[pinyin]]</f>
        <v>鹤峰-[He4 feng1]</v>
      </c>
    </row>
    <row r="105656" spans="2:7" hidden="1" x14ac:dyDescent="0.3">
      <c r="B105656" t="s">
        <v>291235</v>
      </c>
      <c r="C105656" t="s">
        <v>291236</v>
      </c>
      <c r="D105656" t="s">
        <v>291234</v>
      </c>
      <c r="E105656">
        <v>107752</v>
      </c>
      <c r="G105656" t="str">
        <f>hanlearn_words[[#This Row],[simp]]&amp;"-"&amp;hanlearn_words[[#This Row],[pinyin]]</f>
        <v>鹤岗市-[He4 gang3 shi4]</v>
      </c>
    </row>
    <row r="105657" spans="2:7" hidden="1" x14ac:dyDescent="0.3">
      <c r="B105657" t="s">
        <v>291232</v>
      </c>
      <c r="C105657" t="s">
        <v>291233</v>
      </c>
      <c r="D105657" t="s">
        <v>291234</v>
      </c>
      <c r="E105657">
        <v>107751</v>
      </c>
      <c r="G105657" t="str">
        <f>hanlearn_words[[#This Row],[simp]]&amp;"-"&amp;hanlearn_words[[#This Row],[pinyin]]</f>
        <v>鹤岗-[He4 gang3]</v>
      </c>
    </row>
    <row r="105658" spans="2:7" hidden="1" x14ac:dyDescent="0.3">
      <c r="B105658" t="s">
        <v>291240</v>
      </c>
      <c r="C105658" t="s">
        <v>291241</v>
      </c>
      <c r="D105658" t="s">
        <v>291239</v>
      </c>
      <c r="E105658">
        <v>107754</v>
      </c>
      <c r="G105658" t="str">
        <f>hanlearn_words[[#This Row],[simp]]&amp;"-"&amp;hanlearn_words[[#This Row],[pinyin]]</f>
        <v>鹤庆县-[He4 qing4 xian4]</v>
      </c>
    </row>
    <row r="105659" spans="2:7" hidden="1" x14ac:dyDescent="0.3">
      <c r="B105659" t="s">
        <v>291237</v>
      </c>
      <c r="C105659" t="s">
        <v>291238</v>
      </c>
      <c r="D105659" t="s">
        <v>291239</v>
      </c>
      <c r="E105659">
        <v>107753</v>
      </c>
      <c r="G105659" t="str">
        <f>hanlearn_words[[#This Row],[simp]]&amp;"-"&amp;hanlearn_words[[#This Row],[pinyin]]</f>
        <v>鹤庆-[He4 qing4]</v>
      </c>
    </row>
    <row r="105660" spans="2:7" hidden="1" x14ac:dyDescent="0.3">
      <c r="B105660" t="s">
        <v>291242</v>
      </c>
      <c r="C105660" t="s">
        <v>291243</v>
      </c>
      <c r="D105660" t="s">
        <v>291244</v>
      </c>
      <c r="E105660">
        <v>107755</v>
      </c>
      <c r="G105660" t="str">
        <f>hanlearn_words[[#This Row],[simp]]&amp;"-"&amp;hanlearn_words[[#This Row],[pinyin]]</f>
        <v>鹤鹬-[he4 yu4]</v>
      </c>
    </row>
    <row r="105661" spans="2:7" hidden="1" x14ac:dyDescent="0.3">
      <c r="B105661" t="s">
        <v>291201</v>
      </c>
      <c r="C105661" t="s">
        <v>51047</v>
      </c>
      <c r="D105661" t="s">
        <v>248197</v>
      </c>
      <c r="E105661">
        <v>107738</v>
      </c>
      <c r="G105661" t="str">
        <f>hanlearn_words[[#This Row],[simp]]&amp;"-"&amp;hanlearn_words[[#This Row],[pinyin]]</f>
        <v>鹤-[he4]</v>
      </c>
    </row>
    <row r="105662" spans="2:7" hidden="1" x14ac:dyDescent="0.3">
      <c r="B105662" t="s">
        <v>291245</v>
      </c>
      <c r="C105662" t="s">
        <v>90398</v>
      </c>
      <c r="D105662" t="s">
        <v>275513</v>
      </c>
      <c r="E105662">
        <v>107756</v>
      </c>
      <c r="G105662" t="str">
        <f>hanlearn_words[[#This Row],[simp]]&amp;"-"&amp;hanlearn_words[[#This Row],[pinyin]]</f>
        <v>鶵-[chu2]</v>
      </c>
    </row>
    <row r="105663" spans="2:7" hidden="1" x14ac:dyDescent="0.3">
      <c r="B105663" t="s">
        <v>291246</v>
      </c>
      <c r="C105663" t="s">
        <v>21068</v>
      </c>
      <c r="D105663" t="s">
        <v>291247</v>
      </c>
      <c r="E105663">
        <v>107757</v>
      </c>
      <c r="G105663" t="str">
        <f>hanlearn_words[[#This Row],[simp]]&amp;"-"&amp;hanlearn_words[[#This Row],[pinyin]]</f>
        <v>鶸-[ruo4]</v>
      </c>
    </row>
    <row r="105664" spans="2:7" hidden="1" x14ac:dyDescent="0.3">
      <c r="B105664" t="s">
        <v>291248</v>
      </c>
      <c r="C105664" t="s">
        <v>35695</v>
      </c>
      <c r="D105664" t="s">
        <v>291249</v>
      </c>
      <c r="E105664">
        <v>107758</v>
      </c>
      <c r="G105664" t="str">
        <f>hanlearn_words[[#This Row],[simp]]&amp;"-"&amp;hanlearn_words[[#This Row],[pinyin]]</f>
        <v>鹠-[liu2]</v>
      </c>
    </row>
    <row r="105665" spans="2:7" hidden="1" x14ac:dyDescent="0.3">
      <c r="B105665" t="s">
        <v>291252</v>
      </c>
      <c r="C105665" t="s">
        <v>216441</v>
      </c>
      <c r="D105665" t="s">
        <v>291253</v>
      </c>
      <c r="E105665">
        <v>107760</v>
      </c>
      <c r="G105665" t="str">
        <f>hanlearn_words[[#This Row],[simp]]&amp;"-"&amp;hanlearn_words[[#This Row],[pinyin]]</f>
        <v>鹡鸰-[ji2 ling2]</v>
      </c>
    </row>
    <row r="105666" spans="2:7" hidden="1" x14ac:dyDescent="0.3">
      <c r="B105666" t="s">
        <v>291250</v>
      </c>
      <c r="C105666" t="s">
        <v>11668</v>
      </c>
      <c r="D105666" t="s">
        <v>291251</v>
      </c>
      <c r="E105666">
        <v>107759</v>
      </c>
      <c r="G105666" t="str">
        <f>hanlearn_words[[#This Row],[simp]]&amp;"-"&amp;hanlearn_words[[#This Row],[pinyin]]</f>
        <v>鹡-[ji2]</v>
      </c>
    </row>
    <row r="105667" spans="2:7" hidden="1" x14ac:dyDescent="0.3">
      <c r="B105667" t="s">
        <v>291254</v>
      </c>
      <c r="C105667" t="s">
        <v>51049</v>
      </c>
      <c r="D105667" t="s">
        <v>291255</v>
      </c>
      <c r="E105667">
        <v>107761</v>
      </c>
      <c r="G105667" t="str">
        <f>hanlearn_words[[#This Row],[simp]]&amp;"-"&amp;hanlearn_words[[#This Row],[pinyin]]</f>
        <v>鹘-[hu2]</v>
      </c>
    </row>
    <row r="105668" spans="2:7" hidden="1" x14ac:dyDescent="0.3">
      <c r="B105668" t="s">
        <v>291258</v>
      </c>
      <c r="C105668" t="s">
        <v>291259</v>
      </c>
      <c r="D105668" t="s">
        <v>291260</v>
      </c>
      <c r="E105668">
        <v>107763</v>
      </c>
      <c r="G105668" t="str">
        <f>hanlearn_words[[#This Row],[simp]]&amp;"-"&amp;hanlearn_words[[#This Row],[pinyin]]</f>
        <v>鹣鲽-[jian1 die2]</v>
      </c>
    </row>
    <row r="105669" spans="2:7" hidden="1" x14ac:dyDescent="0.3">
      <c r="B105669" t="s">
        <v>291261</v>
      </c>
      <c r="C105669" t="s">
        <v>84151</v>
      </c>
      <c r="D105669" t="s">
        <v>291262</v>
      </c>
      <c r="E105669">
        <v>107764</v>
      </c>
      <c r="G105669" t="str">
        <f>hanlearn_words[[#This Row],[simp]]&amp;"-"&amp;hanlearn_words[[#This Row],[pinyin]]</f>
        <v>鹣鹣-[jian1 jian1]</v>
      </c>
    </row>
    <row r="105670" spans="2:7" hidden="1" x14ac:dyDescent="0.3">
      <c r="B105670" t="s">
        <v>291256</v>
      </c>
      <c r="C105670" t="s">
        <v>29002</v>
      </c>
      <c r="D105670" t="s">
        <v>291257</v>
      </c>
      <c r="E105670">
        <v>107762</v>
      </c>
      <c r="G105670" t="str">
        <f>hanlearn_words[[#This Row],[simp]]&amp;"-"&amp;hanlearn_words[[#This Row],[pinyin]]</f>
        <v>鹣-[jian1]</v>
      </c>
    </row>
    <row r="105671" spans="2:7" hidden="1" x14ac:dyDescent="0.3">
      <c r="B105671" t="s">
        <v>291263</v>
      </c>
      <c r="C105671" t="s">
        <v>103209</v>
      </c>
      <c r="D105671" t="s">
        <v>291264</v>
      </c>
      <c r="E105671">
        <v>107765</v>
      </c>
      <c r="G105671" t="str">
        <f>hanlearn_words[[#This Row],[simp]]&amp;"-"&amp;hanlearn_words[[#This Row],[pinyin]]</f>
        <v>鹚-[ci2]</v>
      </c>
    </row>
    <row r="105672" spans="2:7" hidden="1" x14ac:dyDescent="0.3">
      <c r="B105672" t="s">
        <v>291265</v>
      </c>
      <c r="C105672" t="s">
        <v>8532</v>
      </c>
      <c r="D105672" t="s">
        <v>291266</v>
      </c>
      <c r="E105672">
        <v>107767</v>
      </c>
      <c r="G105672" t="str">
        <f>hanlearn_words[[#This Row],[simp]]&amp;"-"&amp;hanlearn_words[[#This Row],[pinyin]]</f>
        <v>鹢-[yi4]</v>
      </c>
    </row>
    <row r="105673" spans="2:7" hidden="1" x14ac:dyDescent="0.3">
      <c r="B105673" t="s">
        <v>291269</v>
      </c>
      <c r="C105673" t="s">
        <v>291270</v>
      </c>
      <c r="D105673" t="s">
        <v>291271</v>
      </c>
      <c r="E105673">
        <v>107769</v>
      </c>
      <c r="G105673" t="str">
        <f>hanlearn_words[[#This Row],[simp]]&amp;"-"&amp;hanlearn_words[[#This Row],[pinyin]]</f>
        <v>鹞鲼-[yao4 fen4]</v>
      </c>
    </row>
    <row r="105674" spans="2:7" hidden="1" x14ac:dyDescent="0.3">
      <c r="B105674" t="s">
        <v>291267</v>
      </c>
      <c r="C105674" t="s">
        <v>130612</v>
      </c>
      <c r="D105674" t="s">
        <v>291268</v>
      </c>
      <c r="E105674">
        <v>107768</v>
      </c>
      <c r="G105674" t="str">
        <f>hanlearn_words[[#This Row],[simp]]&amp;"-"&amp;hanlearn_words[[#This Row],[pinyin]]</f>
        <v>鹞-[yao4]</v>
      </c>
    </row>
    <row r="105675" spans="2:7" hidden="1" x14ac:dyDescent="0.3">
      <c r="B105675" t="s">
        <v>291272</v>
      </c>
      <c r="C105675" t="s">
        <v>23421</v>
      </c>
      <c r="D105675" t="s">
        <v>290998</v>
      </c>
      <c r="E105675">
        <v>107770</v>
      </c>
      <c r="G105675" t="str">
        <f>hanlearn_words[[#This Row],[simp]]&amp;"-"&amp;hanlearn_words[[#This Row],[pinyin]]</f>
        <v>鷃-[yan4]</v>
      </c>
    </row>
    <row r="105676" spans="2:7" hidden="1" x14ac:dyDescent="0.3">
      <c r="B105676" t="s">
        <v>291273</v>
      </c>
      <c r="C105676" t="s">
        <v>4061</v>
      </c>
      <c r="D105676" t="s">
        <v>291274</v>
      </c>
      <c r="E105676">
        <v>107771</v>
      </c>
      <c r="G105676" t="str">
        <f>hanlearn_words[[#This Row],[simp]]&amp;"-"&amp;hanlearn_words[[#This Row],[pinyin]]</f>
        <v>鷄-[ji1]</v>
      </c>
    </row>
    <row r="105677" spans="2:7" hidden="1" x14ac:dyDescent="0.3">
      <c r="B105677" t="s">
        <v>291275</v>
      </c>
      <c r="C105677" t="s">
        <v>17046</v>
      </c>
      <c r="D105677" t="s">
        <v>291276</v>
      </c>
      <c r="E105677">
        <v>107772</v>
      </c>
      <c r="G105677" t="str">
        <f>hanlearn_words[[#This Row],[simp]]&amp;"-"&amp;hanlearn_words[[#This Row],[pinyin]]</f>
        <v>鷇-[kou4]</v>
      </c>
    </row>
    <row r="105678" spans="2:7" hidden="1" x14ac:dyDescent="0.3">
      <c r="B105678" t="s">
        <v>291277</v>
      </c>
      <c r="C105678" t="s">
        <v>8532</v>
      </c>
      <c r="D105678" t="s">
        <v>291278</v>
      </c>
      <c r="E105678">
        <v>107773</v>
      </c>
      <c r="G105678" t="str">
        <f>hanlearn_words[[#This Row],[simp]]&amp;"-"&amp;hanlearn_words[[#This Row],[pinyin]]</f>
        <v>鹝-[yi4]</v>
      </c>
    </row>
    <row r="105679" spans="2:7" hidden="1" x14ac:dyDescent="0.3">
      <c r="B105679" t="s">
        <v>291279</v>
      </c>
      <c r="C105679" t="s">
        <v>21849</v>
      </c>
      <c r="D105679" t="s">
        <v>291280</v>
      </c>
      <c r="E105679">
        <v>107774</v>
      </c>
      <c r="G105679" t="str">
        <f>hanlearn_words[[#This Row],[simp]]&amp;"-"&amp;hanlearn_words[[#This Row],[pinyin]]</f>
        <v>鷏-[zhen1]</v>
      </c>
    </row>
    <row r="105680" spans="2:7" hidden="1" x14ac:dyDescent="0.3">
      <c r="B105680" t="s">
        <v>291282</v>
      </c>
      <c r="C105680" t="s">
        <v>291283</v>
      </c>
      <c r="D105680" t="s">
        <v>291284</v>
      </c>
      <c r="E105680">
        <v>107776</v>
      </c>
      <c r="G105680" t="str">
        <f>hanlearn_words[[#This Row],[simp]]&amp;"-"&amp;hanlearn_words[[#This Row],[pinyin]]</f>
        <v>鹧鸪-[zhe4 gu1]</v>
      </c>
    </row>
    <row r="105681" spans="2:7" hidden="1" x14ac:dyDescent="0.3">
      <c r="B105681" t="s">
        <v>291281</v>
      </c>
      <c r="C105681" t="s">
        <v>55637</v>
      </c>
      <c r="D105681" t="s">
        <v>290915</v>
      </c>
      <c r="E105681">
        <v>107775</v>
      </c>
      <c r="G105681" t="str">
        <f>hanlearn_words[[#This Row],[simp]]&amp;"-"&amp;hanlearn_words[[#This Row],[pinyin]]</f>
        <v>鹧-[zhe4]</v>
      </c>
    </row>
    <row r="105682" spans="2:7" hidden="1" x14ac:dyDescent="0.3">
      <c r="B105682" t="s">
        <v>291285</v>
      </c>
      <c r="C105682" t="s">
        <v>51506</v>
      </c>
      <c r="D105682" t="s">
        <v>291286</v>
      </c>
      <c r="E105682">
        <v>107777</v>
      </c>
      <c r="G105682" t="str">
        <f>hanlearn_words[[#This Row],[simp]]&amp;"-"&amp;hanlearn_words[[#This Row],[pinyin]]</f>
        <v>鷕-[yao3]</v>
      </c>
    </row>
    <row r="105683" spans="2:7" hidden="1" x14ac:dyDescent="0.3">
      <c r="B105683" t="s">
        <v>291287</v>
      </c>
      <c r="C105683" t="s">
        <v>5</v>
      </c>
      <c r="D105683" t="s">
        <v>291288</v>
      </c>
      <c r="E105683">
        <v>107778</v>
      </c>
      <c r="G105683" t="str">
        <f>hanlearn_words[[#This Row],[simp]]&amp;"-"&amp;hanlearn_words[[#This Row],[pinyin]]</f>
        <v>鹥-[yi1]</v>
      </c>
    </row>
    <row r="105684" spans="2:7" hidden="1" x14ac:dyDescent="0.3">
      <c r="B105684" t="s">
        <v>291291</v>
      </c>
      <c r="C105684" t="s">
        <v>291292</v>
      </c>
      <c r="D105684" t="s">
        <v>291293</v>
      </c>
      <c r="E105684">
        <v>107780</v>
      </c>
      <c r="G105684" t="str">
        <f>hanlearn_words[[#This Row],[simp]]&amp;"-"&amp;hanlearn_words[[#This Row],[pinyin]]</f>
        <v>鸥嘴噪鸥-[ou1 zui3 zao4 ou1]</v>
      </c>
    </row>
    <row r="105685" spans="2:7" hidden="1" x14ac:dyDescent="0.3">
      <c r="B105685" t="s">
        <v>291289</v>
      </c>
      <c r="C105685" t="s">
        <v>145039</v>
      </c>
      <c r="D105685" t="s">
        <v>291290</v>
      </c>
      <c r="E105685">
        <v>107779</v>
      </c>
      <c r="G105685" t="str">
        <f>hanlearn_words[[#This Row],[simp]]&amp;"-"&amp;hanlearn_words[[#This Row],[pinyin]]</f>
        <v>鸥-[ou1]</v>
      </c>
    </row>
    <row r="105686" spans="2:7" hidden="1" x14ac:dyDescent="0.3">
      <c r="B105686" t="s">
        <v>291294</v>
      </c>
      <c r="C105686" t="s">
        <v>9716</v>
      </c>
      <c r="D105686" t="s">
        <v>291295</v>
      </c>
      <c r="E105686">
        <v>107781</v>
      </c>
      <c r="G105686" t="str">
        <f>hanlearn_words[[#This Row],[simp]]&amp;"-"&amp;hanlearn_words[[#This Row],[pinyin]]</f>
        <v>鸷-[zhi4]</v>
      </c>
    </row>
    <row r="105687" spans="2:7" hidden="1" x14ac:dyDescent="0.3">
      <c r="B105687" t="s">
        <v>291296</v>
      </c>
      <c r="C105687" t="s">
        <v>28304</v>
      </c>
      <c r="D105687" t="s">
        <v>291297</v>
      </c>
      <c r="E105687">
        <v>107782</v>
      </c>
      <c r="G105687" t="str">
        <f>hanlearn_words[[#This Row],[simp]]&amp;"-"&amp;hanlearn_words[[#This Row],[pinyin]]</f>
        <v>鹨-[liu4]</v>
      </c>
    </row>
    <row r="105688" spans="2:7" hidden="1" x14ac:dyDescent="0.3">
      <c r="B105688" t="s">
        <v>291298</v>
      </c>
      <c r="C105688" t="s">
        <v>74797</v>
      </c>
      <c r="D105688" t="s">
        <v>291299</v>
      </c>
      <c r="E105688">
        <v>107783</v>
      </c>
      <c r="G105688" t="str">
        <f>hanlearn_words[[#This Row],[simp]]&amp;"-"&amp;hanlearn_words[[#This Row],[pinyin]]</f>
        <v>鷞-[shuang1]</v>
      </c>
    </row>
    <row r="105689" spans="2:7" hidden="1" x14ac:dyDescent="0.3">
      <c r="B105689" t="s">
        <v>291300</v>
      </c>
      <c r="C105689" t="s">
        <v>21776</v>
      </c>
      <c r="D105689" t="s">
        <v>291301</v>
      </c>
      <c r="E105689">
        <v>107784</v>
      </c>
      <c r="G105689" t="str">
        <f>hanlearn_words[[#This Row],[simp]]&amp;"-"&amp;hanlearn_words[[#This Row],[pinyin]]</f>
        <v>鸶-[si1]</v>
      </c>
    </row>
    <row r="105690" spans="2:7" hidden="1" x14ac:dyDescent="0.3">
      <c r="B105690" t="s">
        <v>291304</v>
      </c>
      <c r="C105690" t="s">
        <v>232217</v>
      </c>
      <c r="D105690" t="s">
        <v>291305</v>
      </c>
      <c r="E105690">
        <v>107786</v>
      </c>
      <c r="G105690" t="str">
        <f>hanlearn_words[[#This Row],[simp]]&amp;"-"&amp;hanlearn_words[[#This Row],[pinyin]]</f>
        <v>鹪鹩-[jiao1 liao2]</v>
      </c>
    </row>
    <row r="105691" spans="2:7" hidden="1" x14ac:dyDescent="0.3">
      <c r="B105691" t="s">
        <v>291302</v>
      </c>
      <c r="C105691" t="s">
        <v>11734</v>
      </c>
      <c r="D105691" t="s">
        <v>291303</v>
      </c>
      <c r="E105691">
        <v>107785</v>
      </c>
      <c r="G105691" t="str">
        <f>hanlearn_words[[#This Row],[simp]]&amp;"-"&amp;hanlearn_words[[#This Row],[pinyin]]</f>
        <v>鹪-[jiao1]</v>
      </c>
    </row>
    <row r="105692" spans="2:7" hidden="1" x14ac:dyDescent="0.3">
      <c r="B105692" t="s">
        <v>291306</v>
      </c>
      <c r="C105692" t="s">
        <v>51030</v>
      </c>
      <c r="D105692" t="s">
        <v>291307</v>
      </c>
      <c r="E105692">
        <v>107787</v>
      </c>
      <c r="G105692" t="str">
        <f>hanlearn_words[[#This Row],[simp]]&amp;"-"&amp;hanlearn_words[[#This Row],[pinyin]]</f>
        <v>鷩-[bi4]</v>
      </c>
    </row>
    <row r="105693" spans="2:7" hidden="1" x14ac:dyDescent="0.3">
      <c r="B105693" t="s">
        <v>291310</v>
      </c>
      <c r="C105693" t="s">
        <v>286846</v>
      </c>
      <c r="D105693" t="s">
        <v>291311</v>
      </c>
      <c r="E105693">
        <v>107789</v>
      </c>
      <c r="G105693" t="str">
        <f>hanlearn_words[[#This Row],[simp]]&amp;"-"&amp;hanlearn_words[[#This Row],[pinyin]]</f>
        <v>鹔鹴-[su4 shuang1]</v>
      </c>
    </row>
    <row r="105694" spans="2:7" hidden="1" x14ac:dyDescent="0.3">
      <c r="B105694" t="s">
        <v>291308</v>
      </c>
      <c r="C105694" t="s">
        <v>55366</v>
      </c>
      <c r="D105694" t="s">
        <v>291309</v>
      </c>
      <c r="E105694">
        <v>107788</v>
      </c>
      <c r="G105694" t="str">
        <f>hanlearn_words[[#This Row],[simp]]&amp;"-"&amp;hanlearn_words[[#This Row],[pinyin]]</f>
        <v>鹔-[su4]</v>
      </c>
    </row>
    <row r="105695" spans="2:7" hidden="1" x14ac:dyDescent="0.3">
      <c r="B105695" t="s">
        <v>291312</v>
      </c>
      <c r="C105695" t="s">
        <v>21666</v>
      </c>
      <c r="D105695" t="s">
        <v>19780</v>
      </c>
      <c r="E105695">
        <v>107790</v>
      </c>
      <c r="G105695" t="str">
        <f>hanlearn_words[[#This Row],[simp]]&amp;"-"&amp;hanlearn_words[[#This Row],[pinyin]]</f>
        <v>鷬-[huang2]</v>
      </c>
    </row>
    <row r="105696" spans="2:7" hidden="1" x14ac:dyDescent="0.3">
      <c r="B105696" t="s">
        <v>291314</v>
      </c>
      <c r="C105696" t="s">
        <v>291315</v>
      </c>
      <c r="D105696" t="s">
        <v>291316</v>
      </c>
      <c r="E105696">
        <v>107792</v>
      </c>
      <c r="G105696" t="str">
        <f>hanlearn_words[[#This Row],[simp]]&amp;"-"&amp;hanlearn_words[[#This Row],[pinyin]]</f>
        <v>鹩哥-[liao2 ge1]</v>
      </c>
    </row>
    <row r="105697" spans="2:7" hidden="1" x14ac:dyDescent="0.3">
      <c r="B105697" t="s">
        <v>291313</v>
      </c>
      <c r="C105697" t="s">
        <v>23535</v>
      </c>
      <c r="D105697" t="s">
        <v>291303</v>
      </c>
      <c r="E105697">
        <v>107791</v>
      </c>
      <c r="G105697" t="str">
        <f>hanlearn_words[[#This Row],[simp]]&amp;"-"&amp;hanlearn_words[[#This Row],[pinyin]]</f>
        <v>鹩-[liao2]</v>
      </c>
    </row>
    <row r="105698" spans="2:7" hidden="1" x14ac:dyDescent="0.3">
      <c r="B105698" t="s">
        <v>291318</v>
      </c>
      <c r="C105698" t="s">
        <v>220195</v>
      </c>
      <c r="D105698" t="s">
        <v>291319</v>
      </c>
      <c r="E105698">
        <v>107795</v>
      </c>
      <c r="G105698" t="str">
        <f>hanlearn_words[[#This Row],[simp]]&amp;"-"&amp;hanlearn_words[[#This Row],[pinyin]]</f>
        <v>鹫科-[jiu4 ke1]</v>
      </c>
    </row>
    <row r="105699" spans="2:7" hidden="1" x14ac:dyDescent="0.3">
      <c r="B105699" t="s">
        <v>291320</v>
      </c>
      <c r="C105699" t="s">
        <v>291321</v>
      </c>
      <c r="D105699" t="s">
        <v>212307</v>
      </c>
      <c r="E105699">
        <v>107796</v>
      </c>
      <c r="G105699" t="str">
        <f>hanlearn_words[[#This Row],[simp]]&amp;"-"&amp;hanlearn_words[[#This Row],[pinyin]]</f>
        <v>鹫鸟-[jiu4 niao3]</v>
      </c>
    </row>
    <row r="105700" spans="2:7" hidden="1" x14ac:dyDescent="0.3">
      <c r="B105700" t="s">
        <v>291317</v>
      </c>
      <c r="C105700" t="s">
        <v>19749</v>
      </c>
      <c r="D105700" t="s">
        <v>212307</v>
      </c>
      <c r="E105700">
        <v>107794</v>
      </c>
      <c r="G105700" t="str">
        <f>hanlearn_words[[#This Row],[simp]]&amp;"-"&amp;hanlearn_words[[#This Row],[pinyin]]</f>
        <v>鹫-[jiu4]</v>
      </c>
    </row>
    <row r="105701" spans="2:7" hidden="1" x14ac:dyDescent="0.3">
      <c r="B105701" t="s">
        <v>291322</v>
      </c>
      <c r="C105701" t="s">
        <v>51617</v>
      </c>
      <c r="D105701" t="s">
        <v>291323</v>
      </c>
      <c r="E105701">
        <v>107797</v>
      </c>
      <c r="G105701" t="str">
        <f>hanlearn_words[[#This Row],[simp]]&amp;"-"&amp;hanlearn_words[[#This Row],[pinyin]]</f>
        <v>鹇-[xian2]</v>
      </c>
    </row>
    <row r="105702" spans="2:7" hidden="1" x14ac:dyDescent="0.3">
      <c r="B105702" t="s">
        <v>291326</v>
      </c>
      <c r="C105702" t="s">
        <v>291327</v>
      </c>
      <c r="D105702" t="s">
        <v>291328</v>
      </c>
      <c r="E105702">
        <v>107800</v>
      </c>
      <c r="G105702" t="str">
        <f>hanlearn_words[[#This Row],[simp]]&amp;"-"&amp;hanlearn_words[[#This Row],[pinyin]]</f>
        <v>鹬鸵-[yu4 tuo2]</v>
      </c>
    </row>
    <row r="105703" spans="2:7" hidden="1" x14ac:dyDescent="0.3">
      <c r="B105703" t="s">
        <v>291324</v>
      </c>
      <c r="C105703" t="s">
        <v>46889</v>
      </c>
      <c r="D105703" t="s">
        <v>291325</v>
      </c>
      <c r="E105703">
        <v>107799</v>
      </c>
      <c r="G105703" t="str">
        <f>hanlearn_words[[#This Row],[simp]]&amp;"-"&amp;hanlearn_words[[#This Row],[pinyin]]</f>
        <v>鹬-[yu4]</v>
      </c>
    </row>
    <row r="105704" spans="2:7" hidden="1" x14ac:dyDescent="0.3">
      <c r="B105704" t="s">
        <v>291334</v>
      </c>
      <c r="C105704" t="s">
        <v>291335</v>
      </c>
      <c r="D105704" t="s">
        <v>291336</v>
      </c>
      <c r="E105704">
        <v>107803</v>
      </c>
      <c r="G105704" t="str">
        <f>hanlearn_words[[#This Row],[simp]]&amp;"-"&amp;hanlearn_words[[#This Row],[pinyin]]</f>
        <v>鹰嘴豆泥-[ying1 zui3 dou4 ni2]</v>
      </c>
    </row>
    <row r="105705" spans="2:7" hidden="1" x14ac:dyDescent="0.3">
      <c r="B105705" t="s">
        <v>291331</v>
      </c>
      <c r="C105705" t="s">
        <v>291332</v>
      </c>
      <c r="D105705" t="s">
        <v>291333</v>
      </c>
      <c r="E105705">
        <v>107802</v>
      </c>
      <c r="G105705" t="str">
        <f>hanlearn_words[[#This Row],[simp]]&amp;"-"&amp;hanlearn_words[[#This Row],[pinyin]]</f>
        <v>鹰嘴豆-[ying1 zui3 dou4]</v>
      </c>
    </row>
    <row r="105706" spans="2:7" hidden="1" x14ac:dyDescent="0.3">
      <c r="B105706" t="s">
        <v>291337</v>
      </c>
      <c r="C105706" t="s">
        <v>291338</v>
      </c>
      <c r="D105706" t="s">
        <v>291339</v>
      </c>
      <c r="E105706">
        <v>107804</v>
      </c>
      <c r="G105706" t="str">
        <f>hanlearn_words[[#This Row],[simp]]&amp;"-"&amp;hanlearn_words[[#This Row],[pinyin]]</f>
        <v>鹰击长空-[ying1 ji1 chang2 kong1]</v>
      </c>
    </row>
    <row r="105707" spans="2:7" hidden="1" x14ac:dyDescent="0.3">
      <c r="B105707" t="s">
        <v>291340</v>
      </c>
      <c r="C105707" t="s">
        <v>291341</v>
      </c>
      <c r="D105707" t="s">
        <v>212313</v>
      </c>
      <c r="E105707">
        <v>107805</v>
      </c>
      <c r="G105707" t="str">
        <f>hanlearn_words[[#This Row],[simp]]&amp;"-"&amp;hanlearn_words[[#This Row],[pinyin]]</f>
        <v>鹰星云-[Ying1 Xing1 yun2]</v>
      </c>
    </row>
    <row r="105708" spans="2:7" hidden="1" x14ac:dyDescent="0.3">
      <c r="B105708" t="s">
        <v>291344</v>
      </c>
      <c r="C105708" t="s">
        <v>291345</v>
      </c>
      <c r="D105708" t="s">
        <v>291346</v>
      </c>
      <c r="E105708">
        <v>107807</v>
      </c>
      <c r="G105708" t="str">
        <f>hanlearn_words[[#This Row],[simp]]&amp;"-"&amp;hanlearn_words[[#This Row],[pinyin]]</f>
        <v>鹰架栈台-[ying1 jia4 zhan4 tai2]</v>
      </c>
    </row>
    <row r="105709" spans="2:7" hidden="1" x14ac:dyDescent="0.3">
      <c r="B105709" t="s">
        <v>291342</v>
      </c>
      <c r="C105709" t="s">
        <v>291343</v>
      </c>
      <c r="D105709" t="s">
        <v>217434</v>
      </c>
      <c r="E105709">
        <v>107806</v>
      </c>
      <c r="G105709" t="str">
        <f>hanlearn_words[[#This Row],[simp]]&amp;"-"&amp;hanlearn_words[[#This Row],[pinyin]]</f>
        <v>鹰架-[ying1 jia4]</v>
      </c>
    </row>
    <row r="105710" spans="2:7" hidden="1" x14ac:dyDescent="0.3">
      <c r="B105710" t="s">
        <v>291347</v>
      </c>
      <c r="C105710" t="s">
        <v>291348</v>
      </c>
      <c r="D105710" t="s">
        <v>291349</v>
      </c>
      <c r="E105710">
        <v>107808</v>
      </c>
      <c r="G105710" t="str">
        <f>hanlearn_words[[#This Row],[simp]]&amp;"-"&amp;hanlearn_words[[#This Row],[pinyin]]</f>
        <v>鹰派-[ying1 pai4]</v>
      </c>
    </row>
    <row r="105711" spans="2:7" hidden="1" x14ac:dyDescent="0.3">
      <c r="B105711" t="s">
        <v>291353</v>
      </c>
      <c r="C105711" t="s">
        <v>291354</v>
      </c>
      <c r="D105711" t="s">
        <v>291352</v>
      </c>
      <c r="E105711">
        <v>107810</v>
      </c>
      <c r="G105711" t="str">
        <f>hanlearn_words[[#This Row],[simp]]&amp;"-"&amp;hanlearn_words[[#This Row],[pinyin]]</f>
        <v>鹰潭市-[Ying1 tan2 shi4]</v>
      </c>
    </row>
    <row r="105712" spans="2:7" hidden="1" x14ac:dyDescent="0.3">
      <c r="B105712" t="s">
        <v>291350</v>
      </c>
      <c r="C105712" t="s">
        <v>291351</v>
      </c>
      <c r="D105712" t="s">
        <v>291352</v>
      </c>
      <c r="E105712">
        <v>107809</v>
      </c>
      <c r="G105712" t="str">
        <f>hanlearn_words[[#This Row],[simp]]&amp;"-"&amp;hanlearn_words[[#This Row],[pinyin]]</f>
        <v>鹰潭-[Ying1 tan2]</v>
      </c>
    </row>
    <row r="105713" spans="2:7" hidden="1" x14ac:dyDescent="0.3">
      <c r="B105713" t="s">
        <v>291355</v>
      </c>
      <c r="C105713" t="s">
        <v>291356</v>
      </c>
      <c r="D105713" t="s">
        <v>291357</v>
      </c>
      <c r="E105713">
        <v>107811</v>
      </c>
      <c r="G105713" t="str">
        <f>hanlearn_words[[#This Row],[simp]]&amp;"-"&amp;hanlearn_words[[#This Row],[pinyin]]</f>
        <v>鹰犬-[ying1 quan3]</v>
      </c>
    </row>
    <row r="105714" spans="2:7" hidden="1" x14ac:dyDescent="0.3">
      <c r="B105714" t="s">
        <v>291358</v>
      </c>
      <c r="C105714" t="s">
        <v>291359</v>
      </c>
      <c r="D105714" t="s">
        <v>212313</v>
      </c>
      <c r="E105714">
        <v>107812</v>
      </c>
      <c r="G105714" t="str">
        <f>hanlearn_words[[#This Row],[simp]]&amp;"-"&amp;hanlearn_words[[#This Row],[pinyin]]</f>
        <v>鹰状星云-[Ying1 zhuang4 Xing1 yun2]</v>
      </c>
    </row>
    <row r="105715" spans="2:7" hidden="1" x14ac:dyDescent="0.3">
      <c r="B105715" t="s">
        <v>291360</v>
      </c>
      <c r="C105715" t="s">
        <v>291361</v>
      </c>
      <c r="D105715" t="s">
        <v>291362</v>
      </c>
      <c r="E105715">
        <v>107813</v>
      </c>
      <c r="G105715" t="str">
        <f>hanlearn_words[[#This Row],[simp]]&amp;"-"&amp;hanlearn_words[[#This Row],[pinyin]]</f>
        <v>鹰钩鼻-[ying1 gou1 bi2]</v>
      </c>
    </row>
    <row r="105716" spans="2:7" hidden="1" x14ac:dyDescent="0.3">
      <c r="B105716" t="s">
        <v>291363</v>
      </c>
      <c r="C105716" t="s">
        <v>291364</v>
      </c>
      <c r="D105716" t="s">
        <v>291365</v>
      </c>
      <c r="E105716">
        <v>107814</v>
      </c>
      <c r="G105716" t="str">
        <f>hanlearn_words[[#This Row],[simp]]&amp;"-"&amp;hanlearn_words[[#This Row],[pinyin]]</f>
        <v>鹰雕-[ying1 diao1]</v>
      </c>
    </row>
    <row r="105717" spans="2:7" hidden="1" x14ac:dyDescent="0.3">
      <c r="B105717" t="s">
        <v>291366</v>
      </c>
      <c r="C105717" t="s">
        <v>291367</v>
      </c>
      <c r="D105717" t="s">
        <v>291368</v>
      </c>
      <c r="E105717">
        <v>107815</v>
      </c>
      <c r="G105717" t="str">
        <f>hanlearn_words[[#This Row],[simp]]&amp;"-"&amp;hanlearn_words[[#This Row],[pinyin]]</f>
        <v>鹰头狮-[ying1 tou2 shi1]</v>
      </c>
    </row>
    <row r="105718" spans="2:7" hidden="1" x14ac:dyDescent="0.3">
      <c r="B105718" t="s">
        <v>291369</v>
      </c>
      <c r="C105718" t="s">
        <v>291370</v>
      </c>
      <c r="D105718" t="s">
        <v>291371</v>
      </c>
      <c r="E105718">
        <v>107816</v>
      </c>
      <c r="G105718" t="str">
        <f>hanlearn_words[[#This Row],[simp]]&amp;"-"&amp;hanlearn_words[[#This Row],[pinyin]]</f>
        <v>鹰鸮-[ying1 xiao1]</v>
      </c>
    </row>
    <row r="105719" spans="2:7" hidden="1" x14ac:dyDescent="0.3">
      <c r="B105719" t="s">
        <v>291372</v>
      </c>
      <c r="C105719" t="s">
        <v>291373</v>
      </c>
      <c r="D105719" t="s">
        <v>291374</v>
      </c>
      <c r="E105719">
        <v>107817</v>
      </c>
      <c r="G105719" t="str">
        <f>hanlearn_words[[#This Row],[simp]]&amp;"-"&amp;hanlearn_words[[#This Row],[pinyin]]</f>
        <v>鹰鹃-[ying1 juan1]</v>
      </c>
    </row>
    <row r="105720" spans="2:7" hidden="1" x14ac:dyDescent="0.3">
      <c r="B105720" t="s">
        <v>291329</v>
      </c>
      <c r="C105720" t="s">
        <v>56920</v>
      </c>
      <c r="D105720" t="s">
        <v>291330</v>
      </c>
      <c r="E105720">
        <v>107801</v>
      </c>
      <c r="G105720" t="str">
        <f>hanlearn_words[[#This Row],[simp]]&amp;"-"&amp;hanlearn_words[[#This Row],[pinyin]]</f>
        <v>鹰-[ying1]</v>
      </c>
    </row>
    <row r="105721" spans="2:7" hidden="1" x14ac:dyDescent="0.3">
      <c r="B105721" t="s">
        <v>291375</v>
      </c>
      <c r="C105721" t="s">
        <v>23453</v>
      </c>
      <c r="D105721" t="s">
        <v>291301</v>
      </c>
      <c r="E105721">
        <v>107819</v>
      </c>
      <c r="G105721" t="str">
        <f>hanlearn_words[[#This Row],[simp]]&amp;"-"&amp;hanlearn_words[[#This Row],[pinyin]]</f>
        <v>鹭-[lu4]</v>
      </c>
    </row>
    <row r="105722" spans="2:7" hidden="1" x14ac:dyDescent="0.3">
      <c r="B105722" t="s">
        <v>291376</v>
      </c>
      <c r="C105722" t="s">
        <v>9482</v>
      </c>
      <c r="D105722" t="s">
        <v>291377</v>
      </c>
      <c r="E105722">
        <v>107820</v>
      </c>
      <c r="G105722" t="str">
        <f>hanlearn_words[[#This Row],[simp]]&amp;"-"&amp;hanlearn_words[[#This Row],[pinyin]]</f>
        <v>鸴-[xue2]</v>
      </c>
    </row>
    <row r="105723" spans="2:7" hidden="1" x14ac:dyDescent="0.3">
      <c r="B105723" t="s">
        <v>291378</v>
      </c>
      <c r="C105723" t="s">
        <v>8532</v>
      </c>
      <c r="D105723" t="s">
        <v>291379</v>
      </c>
      <c r="E105723">
        <v>107821</v>
      </c>
      <c r="G105723" t="str">
        <f>hanlearn_words[[#This Row],[simp]]&amp;"-"&amp;hanlearn_words[[#This Row],[pinyin]]</f>
        <v>鷾-[yi4]</v>
      </c>
    </row>
    <row r="105724" spans="2:7" hidden="1" x14ac:dyDescent="0.3">
      <c r="B105724" t="s">
        <v>291380</v>
      </c>
      <c r="C105724" t="s">
        <v>144455</v>
      </c>
      <c r="D105724" t="s">
        <v>291381</v>
      </c>
      <c r="E105724">
        <v>107822</v>
      </c>
      <c r="G105724" t="str">
        <f>hanlearn_words[[#This Row],[simp]]&amp;"-"&amp;hanlearn_words[[#This Row],[pinyin]]</f>
        <v>鸁-[luo2]</v>
      </c>
    </row>
    <row r="105725" spans="2:7" hidden="1" x14ac:dyDescent="0.3">
      <c r="B105725" t="s">
        <v>291382</v>
      </c>
      <c r="C105725" t="s">
        <v>41632</v>
      </c>
      <c r="D105725" t="s">
        <v>291383</v>
      </c>
      <c r="E105725">
        <v>107823</v>
      </c>
      <c r="G105725" t="str">
        <f>hanlearn_words[[#This Row],[simp]]&amp;"-"&amp;hanlearn_words[[#This Row],[pinyin]]</f>
        <v>鹯-[zhan1]</v>
      </c>
    </row>
    <row r="105726" spans="2:7" hidden="1" x14ac:dyDescent="0.3">
      <c r="B105726" t="s">
        <v>291384</v>
      </c>
      <c r="C105726" t="s">
        <v>29581</v>
      </c>
      <c r="D105726" t="s">
        <v>291385</v>
      </c>
      <c r="E105726">
        <v>107825</v>
      </c>
      <c r="G105726" t="str">
        <f>hanlearn_words[[#This Row],[simp]]&amp;"-"&amp;hanlearn_words[[#This Row],[pinyin]]</f>
        <v>鹲-[meng2]</v>
      </c>
    </row>
    <row r="105727" spans="2:7" hidden="1" x14ac:dyDescent="0.3">
      <c r="B105727" t="s">
        <v>291386</v>
      </c>
      <c r="C105727" t="s">
        <v>74518</v>
      </c>
      <c r="D105727" t="s">
        <v>291387</v>
      </c>
      <c r="E105727">
        <v>107826</v>
      </c>
      <c r="G105727" t="str">
        <f>hanlearn_words[[#This Row],[simp]]&amp;"-"&amp;hanlearn_words[[#This Row],[pinyin]]</f>
        <v>鸐-[di2]</v>
      </c>
    </row>
    <row r="105728" spans="2:7" hidden="1" x14ac:dyDescent="0.3">
      <c r="B105728" t="s">
        <v>291388</v>
      </c>
      <c r="C105728" t="s">
        <v>9931</v>
      </c>
      <c r="D105728" t="s">
        <v>291389</v>
      </c>
      <c r="E105728">
        <v>107827</v>
      </c>
      <c r="G105728" t="str">
        <f>hanlearn_words[[#This Row],[simp]]&amp;"-"&amp;hanlearn_words[[#This Row],[pinyin]]</f>
        <v>鸒-[yu2]</v>
      </c>
    </row>
    <row r="105729" spans="2:7" hidden="1" x14ac:dyDescent="0.3">
      <c r="B105729" t="s">
        <v>291390</v>
      </c>
      <c r="C105729" t="s">
        <v>23985</v>
      </c>
      <c r="D105729" t="s">
        <v>291391</v>
      </c>
      <c r="E105729">
        <v>107828</v>
      </c>
      <c r="G105729" t="str">
        <f>hanlearn_words[[#This Row],[simp]]&amp;"-"&amp;hanlearn_words[[#This Row],[pinyin]]</f>
        <v>鸓-[lei3]</v>
      </c>
    </row>
    <row r="105730" spans="2:7" hidden="1" x14ac:dyDescent="0.3">
      <c r="B105730" t="s">
        <v>291393</v>
      </c>
      <c r="C105730" t="s">
        <v>291394</v>
      </c>
      <c r="D105730" t="s">
        <v>291264</v>
      </c>
      <c r="E105730">
        <v>107830</v>
      </c>
      <c r="G105730" t="str">
        <f>hanlearn_words[[#This Row],[simp]]&amp;"-"&amp;hanlearn_words[[#This Row],[pinyin]]</f>
        <v>鸬鹚-[lu2 ci2]</v>
      </c>
    </row>
    <row r="105731" spans="2:7" hidden="1" x14ac:dyDescent="0.3">
      <c r="B105731" t="s">
        <v>291392</v>
      </c>
      <c r="C105731" t="s">
        <v>64378</v>
      </c>
      <c r="D105731" t="s">
        <v>291264</v>
      </c>
      <c r="E105731">
        <v>107829</v>
      </c>
      <c r="G105731" t="str">
        <f>hanlearn_words[[#This Row],[simp]]&amp;"-"&amp;hanlearn_words[[#This Row],[pinyin]]</f>
        <v>鸬-[lu2]</v>
      </c>
    </row>
    <row r="105732" spans="2:7" hidden="1" x14ac:dyDescent="0.3">
      <c r="B105732" t="s">
        <v>291395</v>
      </c>
      <c r="C105732" t="s">
        <v>51047</v>
      </c>
      <c r="D105732" t="s">
        <v>291396</v>
      </c>
      <c r="E105732">
        <v>107831</v>
      </c>
      <c r="G105732" t="str">
        <f>hanlearn_words[[#This Row],[simp]]&amp;"-"&amp;hanlearn_words[[#This Row],[pinyin]]</f>
        <v>鸖-[he4]</v>
      </c>
    </row>
    <row r="105733" spans="2:7" hidden="1" x14ac:dyDescent="0.3">
      <c r="B105733" t="s">
        <v>291397</v>
      </c>
      <c r="C105733" t="s">
        <v>74797</v>
      </c>
      <c r="D105733" t="s">
        <v>291309</v>
      </c>
      <c r="E105733">
        <v>107832</v>
      </c>
      <c r="G105733" t="str">
        <f>hanlearn_words[[#This Row],[simp]]&amp;"-"&amp;hanlearn_words[[#This Row],[pinyin]]</f>
        <v>鹴-[shuang1]</v>
      </c>
    </row>
    <row r="105734" spans="2:7" hidden="1" x14ac:dyDescent="0.3">
      <c r="B105734" t="s">
        <v>291400</v>
      </c>
      <c r="C105734" t="s">
        <v>291401</v>
      </c>
      <c r="D105734" t="s">
        <v>291402</v>
      </c>
      <c r="E105734">
        <v>107835</v>
      </c>
      <c r="G105734" t="str">
        <f>hanlearn_words[[#This Row],[simp]]&amp;"-"&amp;hanlearn_words[[#This Row],[pinyin]]</f>
        <v>鹦鹉学舌-[ying1 wu3 xue2 she2]</v>
      </c>
    </row>
    <row r="105735" spans="2:7" hidden="1" x14ac:dyDescent="0.3">
      <c r="B105735" t="s">
        <v>291403</v>
      </c>
      <c r="C105735" t="s">
        <v>291404</v>
      </c>
      <c r="D105735" t="s">
        <v>291405</v>
      </c>
      <c r="E105735">
        <v>107836</v>
      </c>
      <c r="G105735" t="str">
        <f>hanlearn_words[[#This Row],[simp]]&amp;"-"&amp;hanlearn_words[[#This Row],[pinyin]]</f>
        <v>鹦鹉热-[ying1 wu3 re4]</v>
      </c>
    </row>
    <row r="105736" spans="2:7" hidden="1" x14ac:dyDescent="0.3">
      <c r="B105736" t="s">
        <v>291406</v>
      </c>
      <c r="C105736" t="s">
        <v>291407</v>
      </c>
      <c r="D105736" t="s">
        <v>291408</v>
      </c>
      <c r="E105736">
        <v>107837</v>
      </c>
      <c r="G105736" t="str">
        <f>hanlearn_words[[#This Row],[simp]]&amp;"-"&amp;hanlearn_words[[#This Row],[pinyin]]</f>
        <v>鹦鹉螺-[ying1 wu3 luo2]</v>
      </c>
    </row>
    <row r="105737" spans="2:7" hidden="1" x14ac:dyDescent="0.3">
      <c r="B105737" t="s">
        <v>291399</v>
      </c>
      <c r="C105737" t="s">
        <v>223578</v>
      </c>
      <c r="D105737" t="s">
        <v>291078</v>
      </c>
      <c r="E105737">
        <v>107834</v>
      </c>
      <c r="G105737" t="str">
        <f>hanlearn_words[[#This Row],[simp]]&amp;"-"&amp;hanlearn_words[[#This Row],[pinyin]]</f>
        <v>鹦鹉-[ying1 wu3]</v>
      </c>
    </row>
    <row r="105738" spans="2:7" hidden="1" x14ac:dyDescent="0.3">
      <c r="B105738" t="s">
        <v>291398</v>
      </c>
      <c r="C105738" t="s">
        <v>56920</v>
      </c>
      <c r="D105738" t="s">
        <v>291078</v>
      </c>
      <c r="E105738">
        <v>107833</v>
      </c>
      <c r="G105738" t="str">
        <f>hanlearn_words[[#This Row],[simp]]&amp;"-"&amp;hanlearn_words[[#This Row],[pinyin]]</f>
        <v>鹦-[ying1]</v>
      </c>
    </row>
    <row r="105739" spans="2:7" hidden="1" x14ac:dyDescent="0.3">
      <c r="B105739" t="s">
        <v>291411</v>
      </c>
      <c r="C105739" t="s">
        <v>291412</v>
      </c>
      <c r="D105739" t="s">
        <v>291413</v>
      </c>
      <c r="E105739">
        <v>107839</v>
      </c>
      <c r="G105739" t="str">
        <f>hanlearn_words[[#This Row],[simp]]&amp;"-"&amp;hanlearn_words[[#This Row],[pinyin]]</f>
        <v>鹳嘴翡翠-[guan4 zui3 fei3 cui4]</v>
      </c>
    </row>
    <row r="105740" spans="2:7" hidden="1" x14ac:dyDescent="0.3">
      <c r="B105740" t="s">
        <v>291409</v>
      </c>
      <c r="C105740" t="s">
        <v>7900</v>
      </c>
      <c r="D105740" t="s">
        <v>291410</v>
      </c>
      <c r="E105740">
        <v>107838</v>
      </c>
      <c r="G105740" t="str">
        <f>hanlearn_words[[#This Row],[simp]]&amp;"-"&amp;hanlearn_words[[#This Row],[pinyin]]</f>
        <v>鹳-[guan4]</v>
      </c>
    </row>
    <row r="105741" spans="2:7" hidden="1" x14ac:dyDescent="0.3">
      <c r="B105741" t="s">
        <v>291414</v>
      </c>
      <c r="C105741" t="s">
        <v>17091</v>
      </c>
      <c r="D105741" t="s">
        <v>291415</v>
      </c>
      <c r="E105741">
        <v>107840</v>
      </c>
      <c r="G105741" t="str">
        <f>hanlearn_words[[#This Row],[simp]]&amp;"-"&amp;hanlearn_words[[#This Row],[pinyin]]</f>
        <v>鸜-[qu2]</v>
      </c>
    </row>
    <row r="105742" spans="2:7" hidden="1" x14ac:dyDescent="0.3">
      <c r="B105742" t="s">
        <v>291416</v>
      </c>
      <c r="C105742" t="s">
        <v>35485</v>
      </c>
      <c r="D105742" t="s">
        <v>291417</v>
      </c>
      <c r="E105742">
        <v>107841</v>
      </c>
      <c r="G105742" t="str">
        <f>hanlearn_words[[#This Row],[simp]]&amp;"-"&amp;hanlearn_words[[#This Row],[pinyin]]</f>
        <v>鹂-[li2]</v>
      </c>
    </row>
    <row r="105743" spans="2:7" hidden="1" x14ac:dyDescent="0.3">
      <c r="B105743" t="s">
        <v>291420</v>
      </c>
      <c r="C105743" t="s">
        <v>291421</v>
      </c>
      <c r="D105743" t="s">
        <v>291422</v>
      </c>
      <c r="E105743">
        <v>107843</v>
      </c>
      <c r="G105743" t="str">
        <f>hanlearn_words[[#This Row],[simp]]&amp;"-"&amp;hanlearn_words[[#This Row],[pinyin]]</f>
        <v>鸾翔凤翥-[luan2 xiang2 feng4 zhu4]</v>
      </c>
    </row>
    <row r="105744" spans="2:7" hidden="1" x14ac:dyDescent="0.3">
      <c r="B105744" t="s">
        <v>291423</v>
      </c>
      <c r="C105744" t="s">
        <v>291424</v>
      </c>
      <c r="D105744" t="s">
        <v>291425</v>
      </c>
      <c r="E105744">
        <v>107844</v>
      </c>
      <c r="G105744" t="str">
        <f>hanlearn_words[[#This Row],[simp]]&amp;"-"&amp;hanlearn_words[[#This Row],[pinyin]]</f>
        <v>鸾翔凤集-[luan2 xiang2 feng4 ji2]</v>
      </c>
    </row>
    <row r="105745" spans="2:7" hidden="1" x14ac:dyDescent="0.3">
      <c r="B105745" t="s">
        <v>291426</v>
      </c>
      <c r="C105745" t="s">
        <v>291427</v>
      </c>
      <c r="D105745" t="s">
        <v>291428</v>
      </c>
      <c r="E105745">
        <v>107845</v>
      </c>
      <c r="G105745" t="str">
        <f>hanlearn_words[[#This Row],[simp]]&amp;"-"&amp;hanlearn_words[[#This Row],[pinyin]]</f>
        <v>鸾飘凤泊-[luan2 piao1 feng4 bo2]</v>
      </c>
    </row>
    <row r="105746" spans="2:7" hidden="1" x14ac:dyDescent="0.3">
      <c r="B105746" t="s">
        <v>291429</v>
      </c>
      <c r="C105746" t="s">
        <v>291430</v>
      </c>
      <c r="D105746" t="s">
        <v>291431</v>
      </c>
      <c r="E105746">
        <v>107846</v>
      </c>
      <c r="G105746" t="str">
        <f>hanlearn_words[[#This Row],[simp]]&amp;"-"&amp;hanlearn_words[[#This Row],[pinyin]]</f>
        <v>鸾凤-[luan2 feng4]</v>
      </c>
    </row>
    <row r="105747" spans="2:7" hidden="1" x14ac:dyDescent="0.3">
      <c r="B105747" t="s">
        <v>291418</v>
      </c>
      <c r="C105747" t="s">
        <v>59504</v>
      </c>
      <c r="D105747" t="s">
        <v>291419</v>
      </c>
      <c r="E105747">
        <v>107842</v>
      </c>
      <c r="G105747" t="str">
        <f>hanlearn_words[[#This Row],[simp]]&amp;"-"&amp;hanlearn_words[[#This Row],[pinyin]]</f>
        <v>鸾-[luan2]</v>
      </c>
    </row>
    <row r="105748" spans="2:7" hidden="1" x14ac:dyDescent="0.3">
      <c r="B105748" t="s">
        <v>291432</v>
      </c>
      <c r="C105748" t="s">
        <v>291433</v>
      </c>
      <c r="D105748" t="s">
        <v>291434</v>
      </c>
      <c r="E105748">
        <v>107848</v>
      </c>
      <c r="G105748" t="str">
        <f>hanlearn_words[[#This Row],[simp]]&amp;"-"&amp;hanlearn_words[[#This Row],[pinyin]]</f>
        <v>卤代烃-[lu3 dai4 ting1]</v>
      </c>
    </row>
    <row r="105749" spans="2:7" hidden="1" x14ac:dyDescent="0.3">
      <c r="B105749" t="s">
        <v>291435</v>
      </c>
      <c r="C105749" t="s">
        <v>291436</v>
      </c>
      <c r="D105749" t="s">
        <v>291437</v>
      </c>
      <c r="E105749">
        <v>107849</v>
      </c>
      <c r="G105749" t="str">
        <f>hanlearn_words[[#This Row],[simp]]&amp;"-"&amp;hanlearn_words[[#This Row],[pinyin]]</f>
        <v>卤化-[lu3 hua4]</v>
      </c>
    </row>
    <row r="105750" spans="2:7" hidden="1" x14ac:dyDescent="0.3">
      <c r="B105750" t="s">
        <v>291438</v>
      </c>
      <c r="C105750" t="s">
        <v>291439</v>
      </c>
      <c r="D105750" t="s">
        <v>291440</v>
      </c>
      <c r="E105750">
        <v>107850</v>
      </c>
      <c r="G105750" t="str">
        <f>hanlearn_words[[#This Row],[simp]]&amp;"-"&amp;hanlearn_words[[#This Row],[pinyin]]</f>
        <v>卤化物-[lu3 hua4 wu4]</v>
      </c>
    </row>
    <row r="105751" spans="2:7" hidden="1" x14ac:dyDescent="0.3">
      <c r="B105751" t="s">
        <v>291441</v>
      </c>
      <c r="C105751" t="s">
        <v>291442</v>
      </c>
      <c r="D105751" t="s">
        <v>291443</v>
      </c>
      <c r="E105751">
        <v>107851</v>
      </c>
      <c r="G105751" t="str">
        <f>hanlearn_words[[#This Row],[simp]]&amp;"-"&amp;hanlearn_words[[#This Row],[pinyin]]</f>
        <v>卤化银-[lu3 hua4 yin2]</v>
      </c>
    </row>
    <row r="105752" spans="2:7" hidden="1" x14ac:dyDescent="0.3">
      <c r="B105752" t="s">
        <v>291444</v>
      </c>
      <c r="C105752" t="s">
        <v>291445</v>
      </c>
      <c r="D105752" t="s">
        <v>291446</v>
      </c>
      <c r="E105752">
        <v>107853</v>
      </c>
      <c r="G105752" t="str">
        <f>hanlearn_words[[#This Row],[simp]]&amp;"-"&amp;hanlearn_words[[#This Row],[pinyin]]</f>
        <v>卤属-[lu3 shu3]</v>
      </c>
    </row>
    <row r="105753" spans="2:7" hidden="1" x14ac:dyDescent="0.3">
      <c r="B105753" t="s">
        <v>291447</v>
      </c>
      <c r="C105753" t="s">
        <v>291448</v>
      </c>
      <c r="D105753" t="s">
        <v>291446</v>
      </c>
      <c r="E105753">
        <v>107854</v>
      </c>
      <c r="G105753" t="str">
        <f>hanlearn_words[[#This Row],[simp]]&amp;"-"&amp;hanlearn_words[[#This Row],[pinyin]]</f>
        <v>卤族-[lu3 zu2]</v>
      </c>
    </row>
    <row r="105754" spans="2:7" hidden="1" x14ac:dyDescent="0.3">
      <c r="B105754" t="s">
        <v>291449</v>
      </c>
      <c r="C105754" t="s">
        <v>291450</v>
      </c>
      <c r="D105754" t="s">
        <v>291451</v>
      </c>
      <c r="E105754">
        <v>107855</v>
      </c>
      <c r="G105754" t="str">
        <f>hanlearn_words[[#This Row],[simp]]&amp;"-"&amp;hanlearn_words[[#This Row],[pinyin]]</f>
        <v>卤水-[lu3 shui3]</v>
      </c>
    </row>
    <row r="105755" spans="2:7" hidden="1" x14ac:dyDescent="0.3">
      <c r="B105755" t="s">
        <v>291452</v>
      </c>
      <c r="C105755" t="s">
        <v>291453</v>
      </c>
      <c r="D105755" t="s">
        <v>291454</v>
      </c>
      <c r="E105755">
        <v>107856</v>
      </c>
      <c r="G105755" t="str">
        <f>hanlearn_words[[#This Row],[simp]]&amp;"-"&amp;hanlearn_words[[#This Row],[pinyin]]</f>
        <v>卤田-[lu3 tian2]</v>
      </c>
    </row>
    <row r="105756" spans="2:7" hidden="1" x14ac:dyDescent="0.3">
      <c r="B105756" t="s">
        <v>291455</v>
      </c>
      <c r="C105756" t="s">
        <v>291456</v>
      </c>
      <c r="D105756" t="s">
        <v>291457</v>
      </c>
      <c r="E105756">
        <v>107857</v>
      </c>
      <c r="G105756" t="str">
        <f>hanlearn_words[[#This Row],[simp]]&amp;"-"&amp;hanlearn_words[[#This Row],[pinyin]]</f>
        <v>卤素-[lu3 su4]</v>
      </c>
    </row>
    <row r="105757" spans="2:7" hidden="1" x14ac:dyDescent="0.3">
      <c r="B105757" t="s">
        <v>291458</v>
      </c>
      <c r="C105757" t="s">
        <v>289964</v>
      </c>
      <c r="D105757" t="s">
        <v>291459</v>
      </c>
      <c r="E105757">
        <v>107858</v>
      </c>
      <c r="G105757" t="str">
        <f>hanlearn_words[[#This Row],[simp]]&amp;"-"&amp;hanlearn_words[[#This Row],[pinyin]]</f>
        <v>卤莽-[lu3 mang3]</v>
      </c>
    </row>
    <row r="105758" spans="2:7" hidden="1" x14ac:dyDescent="0.3">
      <c r="B105758" t="s">
        <v>291460</v>
      </c>
      <c r="C105758" t="s">
        <v>291461</v>
      </c>
      <c r="D105758" t="s">
        <v>291462</v>
      </c>
      <c r="E105758">
        <v>107859</v>
      </c>
      <c r="G105758" t="str">
        <f>hanlearn_words[[#This Row],[simp]]&amp;"-"&amp;hanlearn_words[[#This Row],[pinyin]]</f>
        <v>卤质-[lu3 zhi4]</v>
      </c>
    </row>
    <row r="105759" spans="2:7" hidden="1" x14ac:dyDescent="0.3">
      <c r="B105759" t="s">
        <v>291463</v>
      </c>
      <c r="C105759" t="s">
        <v>20683</v>
      </c>
      <c r="D105759" t="s">
        <v>291464</v>
      </c>
      <c r="E105759">
        <v>107860</v>
      </c>
      <c r="G105759" t="str">
        <f>hanlearn_words[[#This Row],[simp]]&amp;"-"&amp;hanlearn_words[[#This Row],[pinyin]]</f>
        <v>鹸-[jian3]</v>
      </c>
    </row>
    <row r="105760" spans="2:7" hidden="1" x14ac:dyDescent="0.3">
      <c r="B105760" t="s">
        <v>291465</v>
      </c>
      <c r="C105760" t="s">
        <v>158452</v>
      </c>
      <c r="D105760" t="s">
        <v>291466</v>
      </c>
      <c r="E105760">
        <v>107862</v>
      </c>
      <c r="G105760" t="str">
        <f>hanlearn_words[[#This Row],[simp]]&amp;"-"&amp;hanlearn_words[[#This Row],[pinyin]]</f>
        <v>咸水-[xian2 shui3]</v>
      </c>
    </row>
    <row r="105761" spans="2:7" hidden="1" x14ac:dyDescent="0.3">
      <c r="B105761" t="s">
        <v>291467</v>
      </c>
      <c r="C105761" t="s">
        <v>291468</v>
      </c>
      <c r="D105761" t="s">
        <v>291469</v>
      </c>
      <c r="E105761">
        <v>107863</v>
      </c>
      <c r="G105761" t="str">
        <f>hanlearn_words[[#This Row],[simp]]&amp;"-"&amp;hanlearn_words[[#This Row],[pinyin]]</f>
        <v>咸水妹-[xian2 shui3 mei4]</v>
      </c>
    </row>
    <row r="105762" spans="2:7" hidden="1" x14ac:dyDescent="0.3">
      <c r="B105762" t="s">
        <v>291470</v>
      </c>
      <c r="C105762" t="s">
        <v>291471</v>
      </c>
      <c r="D105762" t="s">
        <v>291472</v>
      </c>
      <c r="E105762">
        <v>107864</v>
      </c>
      <c r="G105762" t="str">
        <f>hanlearn_words[[#This Row],[simp]]&amp;"-"&amp;hanlearn_words[[#This Row],[pinyin]]</f>
        <v>咸水湖-[xian2 shui3 hu2]</v>
      </c>
    </row>
    <row r="105763" spans="2:7" hidden="1" x14ac:dyDescent="0.3">
      <c r="B105763" t="s">
        <v>291476</v>
      </c>
      <c r="C105763" t="s">
        <v>291477</v>
      </c>
      <c r="D105763" t="s">
        <v>291478</v>
      </c>
      <c r="E105763">
        <v>107866</v>
      </c>
      <c r="G105763" t="str">
        <f>hanlearn_words[[#This Row],[simp]]&amp;"-"&amp;hanlearn_words[[#This Row],[pinyin]]</f>
        <v>咸津津儿-[xian2 jin1 jin1 r5]</v>
      </c>
    </row>
    <row r="105764" spans="2:7" hidden="1" x14ac:dyDescent="0.3">
      <c r="B105764" t="s">
        <v>291473</v>
      </c>
      <c r="C105764" t="s">
        <v>291474</v>
      </c>
      <c r="D105764" t="s">
        <v>291475</v>
      </c>
      <c r="E105764">
        <v>107865</v>
      </c>
      <c r="G105764" t="str">
        <f>hanlearn_words[[#This Row],[simp]]&amp;"-"&amp;hanlearn_words[[#This Row],[pinyin]]</f>
        <v>咸津津-[xian2 jin1 jin1]</v>
      </c>
    </row>
    <row r="105765" spans="2:7" hidden="1" x14ac:dyDescent="0.3">
      <c r="B105765" t="s">
        <v>291479</v>
      </c>
      <c r="C105765" t="s">
        <v>291480</v>
      </c>
      <c r="D105765" t="s">
        <v>291481</v>
      </c>
      <c r="E105765">
        <v>107867</v>
      </c>
      <c r="G105765" t="str">
        <f>hanlearn_words[[#This Row],[simp]]&amp;"-"&amp;hanlearn_words[[#This Row],[pinyin]]</f>
        <v>咸海-[Xian2 Hai3]</v>
      </c>
    </row>
    <row r="105766" spans="2:7" hidden="1" x14ac:dyDescent="0.3">
      <c r="B105766" t="s">
        <v>291482</v>
      </c>
      <c r="C105766" t="s">
        <v>291483</v>
      </c>
      <c r="D105766" t="s">
        <v>291484</v>
      </c>
      <c r="E105766">
        <v>107868</v>
      </c>
      <c r="G105766" t="str">
        <f>hanlearn_words[[#This Row],[simp]]&amp;"-"&amp;hanlearn_words[[#This Row],[pinyin]]</f>
        <v>咸淡-[xian2 dan4]</v>
      </c>
    </row>
    <row r="105767" spans="2:7" hidden="1" x14ac:dyDescent="0.3">
      <c r="B105767" t="s">
        <v>291485</v>
      </c>
      <c r="C105767" t="s">
        <v>291486</v>
      </c>
      <c r="D105767" t="s">
        <v>291487</v>
      </c>
      <c r="E105767">
        <v>107869</v>
      </c>
      <c r="G105767" t="str">
        <f>hanlearn_words[[#This Row],[simp]]&amp;"-"&amp;hanlearn_words[[#This Row],[pinyin]]</f>
        <v>咸涩-[xian2 se4]</v>
      </c>
    </row>
    <row r="105768" spans="2:7" hidden="1" x14ac:dyDescent="0.3">
      <c r="B105768" t="s">
        <v>291488</v>
      </c>
      <c r="C105768" t="s">
        <v>291489</v>
      </c>
      <c r="D105768" t="s">
        <v>291490</v>
      </c>
      <c r="E105768">
        <v>107870</v>
      </c>
      <c r="G105768" t="str">
        <f>hanlearn_words[[#This Row],[simp]]&amp;"-"&amp;hanlearn_words[[#This Row],[pinyin]]</f>
        <v>咸湿-[xian2 shi1]</v>
      </c>
    </row>
    <row r="105769" spans="2:7" hidden="1" x14ac:dyDescent="0.3">
      <c r="B105769" t="s">
        <v>291494</v>
      </c>
      <c r="C105769" t="s">
        <v>291495</v>
      </c>
      <c r="D105769" t="s">
        <v>291496</v>
      </c>
      <c r="E105769">
        <v>107872</v>
      </c>
      <c r="G105769" t="str">
        <f>hanlearn_words[[#This Row],[simp]]&amp;"-"&amp;hanlearn_words[[#This Row],[pinyin]]</f>
        <v>咸丝丝儿-[xian2 si1 si1 r5]</v>
      </c>
    </row>
    <row r="105770" spans="2:7" hidden="1" x14ac:dyDescent="0.3">
      <c r="B105770" t="s">
        <v>291491</v>
      </c>
      <c r="C105770" t="s">
        <v>291492</v>
      </c>
      <c r="D105770" t="s">
        <v>291493</v>
      </c>
      <c r="E105770">
        <v>107871</v>
      </c>
      <c r="G105770" t="str">
        <f>hanlearn_words[[#This Row],[simp]]&amp;"-"&amp;hanlearn_words[[#This Row],[pinyin]]</f>
        <v>咸丝丝-[xian2 si1 si1]</v>
      </c>
    </row>
    <row r="105771" spans="2:7" hidden="1" x14ac:dyDescent="0.3">
      <c r="B105771" t="s">
        <v>291497</v>
      </c>
      <c r="C105771" t="s">
        <v>291498</v>
      </c>
      <c r="D105771" t="s">
        <v>291499</v>
      </c>
      <c r="E105771">
        <v>107873</v>
      </c>
      <c r="G105771" t="str">
        <f>hanlearn_words[[#This Row],[simp]]&amp;"-"&amp;hanlearn_words[[#This Row],[pinyin]]</f>
        <v>咸肉-[xian2 rou4]</v>
      </c>
    </row>
    <row r="105772" spans="2:7" hidden="1" x14ac:dyDescent="0.3">
      <c r="B105772" t="s">
        <v>291500</v>
      </c>
      <c r="C105772" t="s">
        <v>291501</v>
      </c>
      <c r="D105772" t="s">
        <v>291502</v>
      </c>
      <c r="E105772">
        <v>107874</v>
      </c>
      <c r="G105772" t="str">
        <f>hanlearn_words[[#This Row],[simp]]&amp;"-"&amp;hanlearn_words[[#This Row],[pinyin]]</f>
        <v>咸菜-[xian2 cai4]</v>
      </c>
    </row>
    <row r="105773" spans="2:7" hidden="1" x14ac:dyDescent="0.3">
      <c r="B105773" t="s">
        <v>291503</v>
      </c>
      <c r="C105773" t="s">
        <v>291504</v>
      </c>
      <c r="D105773" t="s">
        <v>291505</v>
      </c>
      <c r="E105773">
        <v>107875</v>
      </c>
      <c r="G105773" t="str">
        <f>hanlearn_words[[#This Row],[simp]]&amp;"-"&amp;hanlearn_words[[#This Row],[pinyin]]</f>
        <v>咸猪手-[xian2 zhu1 shou3]</v>
      </c>
    </row>
    <row r="105774" spans="2:7" hidden="1" x14ac:dyDescent="0.3">
      <c r="B105774" t="s">
        <v>291506</v>
      </c>
      <c r="C105774" t="s">
        <v>291507</v>
      </c>
      <c r="D105774" t="s">
        <v>291508</v>
      </c>
      <c r="E105774">
        <v>107876</v>
      </c>
      <c r="G105774" t="str">
        <f>hanlearn_words[[#This Row],[simp]]&amp;"-"&amp;hanlearn_words[[#This Row],[pinyin]]</f>
        <v>咸酥鸡-[xian2 su1 ji1]</v>
      </c>
    </row>
    <row r="105775" spans="2:7" hidden="1" x14ac:dyDescent="0.3">
      <c r="B105775" t="s">
        <v>291509</v>
      </c>
      <c r="C105775" t="s">
        <v>291510</v>
      </c>
      <c r="D105775" t="s">
        <v>291511</v>
      </c>
      <c r="E105775">
        <v>107877</v>
      </c>
      <c r="G105775" t="str">
        <f>hanlearn_words[[#This Row],[simp]]&amp;"-"&amp;hanlearn_words[[#This Row],[pinyin]]</f>
        <v>咸鱼-[xian2 yu2]</v>
      </c>
    </row>
    <row r="105776" spans="2:7" hidden="1" x14ac:dyDescent="0.3">
      <c r="B105776" t="s">
        <v>291512</v>
      </c>
      <c r="C105776" t="s">
        <v>291513</v>
      </c>
      <c r="D105776" t="s">
        <v>291514</v>
      </c>
      <c r="E105776">
        <v>107878</v>
      </c>
      <c r="G105776" t="str">
        <f>hanlearn_words[[#This Row],[simp]]&amp;"-"&amp;hanlearn_words[[#This Row],[pinyin]]</f>
        <v>咸鱼翻身-[xian2 yu2 fan1 shen1]</v>
      </c>
    </row>
    <row r="105777" spans="2:7" hidden="1" x14ac:dyDescent="0.3">
      <c r="B105777" t="s">
        <v>291515</v>
      </c>
      <c r="C105777" t="s">
        <v>291516</v>
      </c>
      <c r="D105777" t="s">
        <v>291517</v>
      </c>
      <c r="E105777">
        <v>107879</v>
      </c>
      <c r="G105777" t="str">
        <f>hanlearn_words[[#This Row],[simp]]&amp;"-"&amp;hanlearn_words[[#This Row],[pinyin]]</f>
        <v>咸鸭蛋-[xian2 ya1 dan4]</v>
      </c>
    </row>
    <row r="105778" spans="2:7" hidden="1" x14ac:dyDescent="0.3">
      <c r="B105778" t="s">
        <v>291518</v>
      </c>
      <c r="C105778" t="s">
        <v>291519</v>
      </c>
      <c r="D105778" t="s">
        <v>291520</v>
      </c>
      <c r="E105778">
        <v>107880</v>
      </c>
      <c r="G105778" t="str">
        <f>hanlearn_words[[#This Row],[simp]]&amp;"-"&amp;hanlearn_words[[#This Row],[pinyin]]</f>
        <v>咸盐-[xian2 yan2]</v>
      </c>
    </row>
    <row r="105779" spans="2:7" hidden="1" x14ac:dyDescent="0.3">
      <c r="B105779" t="s">
        <v>291521</v>
      </c>
      <c r="C105779" t="s">
        <v>87126</v>
      </c>
      <c r="D105779" t="s">
        <v>291522</v>
      </c>
      <c r="E105779">
        <v>107881</v>
      </c>
      <c r="G105779" t="str">
        <f>hanlearn_words[[#This Row],[simp]]&amp;"-"&amp;hanlearn_words[[#This Row],[pinyin]]</f>
        <v>鹾-[cuo2]</v>
      </c>
    </row>
    <row r="105780" spans="2:7" hidden="1" x14ac:dyDescent="0.3">
      <c r="B105780" t="s">
        <v>291523</v>
      </c>
      <c r="C105780" t="s">
        <v>20683</v>
      </c>
      <c r="D105780" t="s">
        <v>291524</v>
      </c>
      <c r="E105780">
        <v>107882</v>
      </c>
      <c r="G105780" t="str">
        <f>hanlearn_words[[#This Row],[simp]]&amp;"-"&amp;hanlearn_words[[#This Row],[pinyin]]</f>
        <v>碱-[jian3]</v>
      </c>
    </row>
    <row r="105781" spans="2:7" hidden="1" x14ac:dyDescent="0.3">
      <c r="B105781" t="s">
        <v>291525</v>
      </c>
      <c r="C105781" t="s">
        <v>200318</v>
      </c>
      <c r="D105781" t="s">
        <v>291526</v>
      </c>
      <c r="E105781">
        <v>107884</v>
      </c>
      <c r="G105781" t="str">
        <f>hanlearn_words[[#This Row],[simp]]&amp;"-"&amp;hanlearn_words[[#This Row],[pinyin]]</f>
        <v>碱化-[jian3 hua4]</v>
      </c>
    </row>
    <row r="105782" spans="2:7" hidden="1" x14ac:dyDescent="0.3">
      <c r="B105782" t="s">
        <v>291527</v>
      </c>
      <c r="C105782" t="s">
        <v>291528</v>
      </c>
      <c r="D105782" t="s">
        <v>291529</v>
      </c>
      <c r="E105782">
        <v>107885</v>
      </c>
      <c r="G105782" t="str">
        <f>hanlearn_words[[#This Row],[simp]]&amp;"-"&amp;hanlearn_words[[#This Row],[pinyin]]</f>
        <v>碱土-[jian3 tu3]</v>
      </c>
    </row>
    <row r="105783" spans="2:7" hidden="1" x14ac:dyDescent="0.3">
      <c r="B105783" t="s">
        <v>291530</v>
      </c>
      <c r="C105783" t="s">
        <v>291531</v>
      </c>
      <c r="D105783" t="s">
        <v>291532</v>
      </c>
      <c r="E105783">
        <v>107886</v>
      </c>
      <c r="G105783" t="str">
        <f>hanlearn_words[[#This Row],[simp]]&amp;"-"&amp;hanlearn_words[[#This Row],[pinyin]]</f>
        <v>碱土金属-[jian3 tu3 jin1 shu3]</v>
      </c>
    </row>
    <row r="105784" spans="2:7" hidden="1" x14ac:dyDescent="0.3">
      <c r="B105784" t="s">
        <v>291536</v>
      </c>
      <c r="C105784" t="s">
        <v>291537</v>
      </c>
      <c r="D105784" t="s">
        <v>291538</v>
      </c>
      <c r="E105784">
        <v>107888</v>
      </c>
      <c r="G105784" t="str">
        <f>hanlearn_words[[#This Row],[simp]]&amp;"-"&amp;hanlearn_words[[#This Row],[pinyin]]</f>
        <v>碱基对-[jian3 ji1 dui4]</v>
      </c>
    </row>
    <row r="105785" spans="2:7" hidden="1" x14ac:dyDescent="0.3">
      <c r="B105785" t="s">
        <v>291533</v>
      </c>
      <c r="C105785" t="s">
        <v>291534</v>
      </c>
      <c r="D105785" t="s">
        <v>291535</v>
      </c>
      <c r="E105785">
        <v>107887</v>
      </c>
      <c r="G105785" t="str">
        <f>hanlearn_words[[#This Row],[simp]]&amp;"-"&amp;hanlearn_words[[#This Row],[pinyin]]</f>
        <v>碱基-[jian3 ji1]</v>
      </c>
    </row>
    <row r="105786" spans="2:7" hidden="1" x14ac:dyDescent="0.3">
      <c r="B105786" t="s">
        <v>291539</v>
      </c>
      <c r="C105786" t="s">
        <v>291540</v>
      </c>
      <c r="D105786" t="s">
        <v>291541</v>
      </c>
      <c r="E105786">
        <v>107889</v>
      </c>
      <c r="G105786" t="str">
        <f>hanlearn_words[[#This Row],[simp]]&amp;"-"&amp;hanlearn_words[[#This Row],[pinyin]]</f>
        <v>碱基配对-[jian3 ji1 pei4 dui4]</v>
      </c>
    </row>
    <row r="105787" spans="2:7" hidden="1" x14ac:dyDescent="0.3">
      <c r="B105787" t="s">
        <v>291542</v>
      </c>
      <c r="C105787" t="s">
        <v>291543</v>
      </c>
      <c r="D105787" t="s">
        <v>291462</v>
      </c>
      <c r="E105787">
        <v>107890</v>
      </c>
      <c r="G105787" t="str">
        <f>hanlearn_words[[#This Row],[simp]]&amp;"-"&amp;hanlearn_words[[#This Row],[pinyin]]</f>
        <v>碱度-[jian3 du4]</v>
      </c>
    </row>
    <row r="105788" spans="2:7" hidden="1" x14ac:dyDescent="0.3">
      <c r="B105788" t="s">
        <v>291544</v>
      </c>
      <c r="C105788" t="s">
        <v>291545</v>
      </c>
      <c r="D105788" t="s">
        <v>291546</v>
      </c>
      <c r="E105788">
        <v>107891</v>
      </c>
      <c r="G105788" t="str">
        <f>hanlearn_words[[#This Row],[simp]]&amp;"-"&amp;hanlearn_words[[#This Row],[pinyin]]</f>
        <v>碱式盐-[jian3 shi4 yan2]</v>
      </c>
    </row>
    <row r="105789" spans="2:7" hidden="1" x14ac:dyDescent="0.3">
      <c r="B105789" t="s">
        <v>291550</v>
      </c>
      <c r="C105789" t="s">
        <v>291551</v>
      </c>
      <c r="D105789" t="s">
        <v>291529</v>
      </c>
      <c r="E105789">
        <v>107893</v>
      </c>
      <c r="G105789" t="str">
        <f>hanlearn_words[[#This Row],[simp]]&amp;"-"&amp;hanlearn_words[[#This Row],[pinyin]]</f>
        <v>碱性土-[jian3 xing4 tu3]</v>
      </c>
    </row>
    <row r="105790" spans="2:7" hidden="1" x14ac:dyDescent="0.3">
      <c r="B105790" t="s">
        <v>291552</v>
      </c>
      <c r="C105790" t="s">
        <v>291553</v>
      </c>
      <c r="D105790" t="s">
        <v>291554</v>
      </c>
      <c r="E105790">
        <v>107894</v>
      </c>
      <c r="G105790" t="str">
        <f>hanlearn_words[[#This Row],[simp]]&amp;"-"&amp;hanlearn_words[[#This Row],[pinyin]]</f>
        <v>碱性尘雾-[jian3 xing4 chen2 wu4]</v>
      </c>
    </row>
    <row r="105791" spans="2:7" hidden="1" x14ac:dyDescent="0.3">
      <c r="B105791" t="s">
        <v>291555</v>
      </c>
      <c r="C105791" t="s">
        <v>291556</v>
      </c>
      <c r="D105791" t="s">
        <v>291557</v>
      </c>
      <c r="E105791">
        <v>107895</v>
      </c>
      <c r="G105791" t="str">
        <f>hanlearn_words[[#This Row],[simp]]&amp;"-"&amp;hanlearn_words[[#This Row],[pinyin]]</f>
        <v>碱性岩-[jian3 xing4 yan2]</v>
      </c>
    </row>
    <row r="105792" spans="2:7" hidden="1" x14ac:dyDescent="0.3">
      <c r="B105792" t="s">
        <v>291547</v>
      </c>
      <c r="C105792" t="s">
        <v>291548</v>
      </c>
      <c r="D105792" t="s">
        <v>291549</v>
      </c>
      <c r="E105792">
        <v>107892</v>
      </c>
      <c r="G105792" t="str">
        <f>hanlearn_words[[#This Row],[simp]]&amp;"-"&amp;hanlearn_words[[#This Row],[pinyin]]</f>
        <v>碱性-[jian3 xing4]</v>
      </c>
    </row>
    <row r="105793" spans="2:7" hidden="1" x14ac:dyDescent="0.3">
      <c r="B105793" t="s">
        <v>291558</v>
      </c>
      <c r="C105793" t="s">
        <v>291559</v>
      </c>
      <c r="D105793" t="s">
        <v>291560</v>
      </c>
      <c r="E105793">
        <v>107896</v>
      </c>
      <c r="G105793" t="str">
        <f>hanlearn_words[[#This Row],[simp]]&amp;"-"&amp;hanlearn_words[[#This Row],[pinyin]]</f>
        <v>碱性蓝-[jian3 xing4 lan2]</v>
      </c>
    </row>
    <row r="105794" spans="2:7" hidden="1" x14ac:dyDescent="0.3">
      <c r="B105794" t="s">
        <v>291561</v>
      </c>
      <c r="C105794" t="s">
        <v>291562</v>
      </c>
      <c r="D105794" t="s">
        <v>291563</v>
      </c>
      <c r="E105794">
        <v>107897</v>
      </c>
      <c r="G105794" t="str">
        <f>hanlearn_words[[#This Row],[simp]]&amp;"-"&amp;hanlearn_words[[#This Row],[pinyin]]</f>
        <v>碱性金属-[jian3 xing4 jin1 shu3]</v>
      </c>
    </row>
    <row r="105795" spans="2:7" hidden="1" x14ac:dyDescent="0.3">
      <c r="B105795" t="s">
        <v>291564</v>
      </c>
      <c r="C105795" t="s">
        <v>291565</v>
      </c>
      <c r="D105795" t="s">
        <v>291566</v>
      </c>
      <c r="E105795">
        <v>107898</v>
      </c>
      <c r="G105795" t="str">
        <f>hanlearn_words[[#This Row],[simp]]&amp;"-"&amp;hanlearn_words[[#This Row],[pinyin]]</f>
        <v>碱斑-[jian3 ban1]</v>
      </c>
    </row>
    <row r="105796" spans="2:7" hidden="1" x14ac:dyDescent="0.3">
      <c r="B105796" t="s">
        <v>291567</v>
      </c>
      <c r="C105796" t="s">
        <v>291568</v>
      </c>
      <c r="D105796" t="s">
        <v>291569</v>
      </c>
      <c r="E105796">
        <v>107899</v>
      </c>
      <c r="G105796" t="str">
        <f>hanlearn_words[[#This Row],[simp]]&amp;"-"&amp;hanlearn_words[[#This Row],[pinyin]]</f>
        <v>碱法纸浆-[jian3 fa3 zhi3 jiang1]</v>
      </c>
    </row>
    <row r="105797" spans="2:7" hidden="1" x14ac:dyDescent="0.3">
      <c r="B105797" t="s">
        <v>291570</v>
      </c>
      <c r="C105797" t="s">
        <v>291571</v>
      </c>
      <c r="D105797" t="s">
        <v>291572</v>
      </c>
      <c r="E105797">
        <v>107900</v>
      </c>
      <c r="G105797" t="str">
        <f>hanlearn_words[[#This Row],[simp]]&amp;"-"&amp;hanlearn_words[[#This Row],[pinyin]]</f>
        <v>碱腺-[jian3 xian4]</v>
      </c>
    </row>
    <row r="105798" spans="2:7" hidden="1" x14ac:dyDescent="0.3">
      <c r="B105798" t="s">
        <v>291573</v>
      </c>
      <c r="C105798" t="s">
        <v>291574</v>
      </c>
      <c r="D105798" t="s">
        <v>291575</v>
      </c>
      <c r="E105798">
        <v>107901</v>
      </c>
      <c r="G105798" t="str">
        <f>hanlearn_words[[#This Row],[simp]]&amp;"-"&amp;hanlearn_words[[#This Row],[pinyin]]</f>
        <v>碱荒-[jian3 huang1]</v>
      </c>
    </row>
    <row r="105799" spans="2:7" hidden="1" x14ac:dyDescent="0.3">
      <c r="B105799" t="s">
        <v>291576</v>
      </c>
      <c r="C105799" t="s">
        <v>291577</v>
      </c>
      <c r="D105799" t="s">
        <v>291578</v>
      </c>
      <c r="E105799">
        <v>107902</v>
      </c>
      <c r="G105799" t="str">
        <f>hanlearn_words[[#This Row],[simp]]&amp;"-"&amp;hanlearn_words[[#This Row],[pinyin]]</f>
        <v>碱试法-[jian3 shi4 fa3]</v>
      </c>
    </row>
    <row r="105800" spans="2:7" hidden="1" x14ac:dyDescent="0.3">
      <c r="B105800" t="s">
        <v>291579</v>
      </c>
      <c r="C105800" t="s">
        <v>291580</v>
      </c>
      <c r="D105800" t="s">
        <v>291563</v>
      </c>
      <c r="E105800">
        <v>107903</v>
      </c>
      <c r="G105800" t="str">
        <f>hanlearn_words[[#This Row],[simp]]&amp;"-"&amp;hanlearn_words[[#This Row],[pinyin]]</f>
        <v>碱金属-[jian3 jin1 shu3]</v>
      </c>
    </row>
    <row r="105801" spans="2:7" hidden="1" x14ac:dyDescent="0.3">
      <c r="B105801" t="s">
        <v>291583</v>
      </c>
      <c r="C105801" t="s">
        <v>291584</v>
      </c>
      <c r="D105801" t="s">
        <v>291585</v>
      </c>
      <c r="E105801">
        <v>107905</v>
      </c>
      <c r="G105801" t="str">
        <f>hanlearn_words[[#This Row],[simp]]&amp;"-"&amp;hanlearn_words[[#This Row],[pinyin]]</f>
        <v>盐井-[Yan2 jing3]</v>
      </c>
    </row>
    <row r="105802" spans="2:7" hidden="1" x14ac:dyDescent="0.3">
      <c r="B105802" t="s">
        <v>291586</v>
      </c>
      <c r="C105802" t="s">
        <v>291587</v>
      </c>
      <c r="D105802" t="s">
        <v>291588</v>
      </c>
      <c r="E105802">
        <v>107906</v>
      </c>
      <c r="G105802" t="str">
        <f>hanlearn_words[[#This Row],[simp]]&amp;"-"&amp;hanlearn_words[[#This Row],[pinyin]]</f>
        <v>盐井县-[Yan2 jing3 xian4]</v>
      </c>
    </row>
    <row r="105803" spans="2:7" hidden="1" x14ac:dyDescent="0.3">
      <c r="B105803" t="s">
        <v>291589</v>
      </c>
      <c r="C105803" t="s">
        <v>291590</v>
      </c>
      <c r="D105803" t="s">
        <v>291591</v>
      </c>
      <c r="E105803">
        <v>107907</v>
      </c>
      <c r="G105803" t="str">
        <f>hanlearn_words[[#This Row],[simp]]&amp;"-"&amp;hanlearn_words[[#This Row],[pinyin]]</f>
        <v>盐井乡-[Yan2 jing3 xiang1]</v>
      </c>
    </row>
    <row r="105804" spans="2:7" hidden="1" x14ac:dyDescent="0.3">
      <c r="B105804" t="s">
        <v>291592</v>
      </c>
      <c r="C105804" t="s">
        <v>291593</v>
      </c>
      <c r="D105804" t="s">
        <v>291594</v>
      </c>
      <c r="E105804">
        <v>107908</v>
      </c>
      <c r="G105804" t="str">
        <f>hanlearn_words[[#This Row],[simp]]&amp;"-"&amp;hanlearn_words[[#This Row],[pinyin]]</f>
        <v>盐亭-[Yan2 ting2]</v>
      </c>
    </row>
    <row r="105805" spans="2:7" hidden="1" x14ac:dyDescent="0.3">
      <c r="B105805" t="s">
        <v>291595</v>
      </c>
      <c r="C105805" t="s">
        <v>291596</v>
      </c>
      <c r="D105805" t="s">
        <v>291594</v>
      </c>
      <c r="E105805">
        <v>107909</v>
      </c>
      <c r="G105805" t="str">
        <f>hanlearn_words[[#This Row],[simp]]&amp;"-"&amp;hanlearn_words[[#This Row],[pinyin]]</f>
        <v>盐亭县-[Yan2 ting2 xian4]</v>
      </c>
    </row>
    <row r="105806" spans="2:7" hidden="1" x14ac:dyDescent="0.3">
      <c r="B105806" t="s">
        <v>291597</v>
      </c>
      <c r="C105806" t="s">
        <v>291598</v>
      </c>
      <c r="D105806" t="s">
        <v>291599</v>
      </c>
      <c r="E105806">
        <v>107910</v>
      </c>
      <c r="G105806" t="str">
        <f>hanlearn_words[[#This Row],[simp]]&amp;"-"&amp;hanlearn_words[[#This Row],[pinyin]]</f>
        <v>盐坨子-[yan2 tuo2 zi5]</v>
      </c>
    </row>
    <row r="105807" spans="2:7" hidden="1" x14ac:dyDescent="0.3">
      <c r="B105807" t="s">
        <v>291603</v>
      </c>
      <c r="C105807" t="s">
        <v>291604</v>
      </c>
      <c r="D105807" t="s">
        <v>291602</v>
      </c>
      <c r="E105807">
        <v>107912</v>
      </c>
      <c r="G105807" t="str">
        <f>hanlearn_words[[#This Row],[simp]]&amp;"-"&amp;hanlearn_words[[#This Row],[pinyin]]</f>
        <v>盐城市-[Yan2 cheng2 shi4]</v>
      </c>
    </row>
    <row r="105808" spans="2:7" hidden="1" x14ac:dyDescent="0.3">
      <c r="B105808" t="s">
        <v>291600</v>
      </c>
      <c r="C105808" t="s">
        <v>291601</v>
      </c>
      <c r="D105808" t="s">
        <v>291602</v>
      </c>
      <c r="E105808">
        <v>107911</v>
      </c>
      <c r="G105808" t="str">
        <f>hanlearn_words[[#This Row],[simp]]&amp;"-"&amp;hanlearn_words[[#This Row],[pinyin]]</f>
        <v>盐城-[Yan2 cheng2]</v>
      </c>
    </row>
    <row r="105809" spans="2:7" hidden="1" x14ac:dyDescent="0.3">
      <c r="B105809" t="s">
        <v>291605</v>
      </c>
      <c r="C105809" t="s">
        <v>291606</v>
      </c>
      <c r="D105809" t="s">
        <v>291607</v>
      </c>
      <c r="E105809">
        <v>107913</v>
      </c>
      <c r="G105809" t="str">
        <f>hanlearn_words[[#This Row],[simp]]&amp;"-"&amp;hanlearn_words[[#This Row],[pinyin]]</f>
        <v>盐埔-[Yan2 bu4]</v>
      </c>
    </row>
    <row r="105810" spans="2:7" hidden="1" x14ac:dyDescent="0.3">
      <c r="B105810" t="s">
        <v>291608</v>
      </c>
      <c r="C105810" t="s">
        <v>291609</v>
      </c>
      <c r="D105810" t="s">
        <v>291607</v>
      </c>
      <c r="E105810">
        <v>107914</v>
      </c>
      <c r="G105810" t="str">
        <f>hanlearn_words[[#This Row],[simp]]&amp;"-"&amp;hanlearn_words[[#This Row],[pinyin]]</f>
        <v>盐埔乡-[Yan2 bu4 xiang1]</v>
      </c>
    </row>
    <row r="105811" spans="2:7" hidden="1" x14ac:dyDescent="0.3">
      <c r="B105811" t="s">
        <v>291612</v>
      </c>
      <c r="C105811" t="s">
        <v>291613</v>
      </c>
      <c r="D105811" t="s">
        <v>291611</v>
      </c>
      <c r="E105811">
        <v>107916</v>
      </c>
      <c r="G105811" t="str">
        <f>hanlearn_words[[#This Row],[simp]]&amp;"-"&amp;hanlearn_words[[#This Row],[pinyin]]</f>
        <v>盐埕区-[Yan2 cheng2 qu1]</v>
      </c>
    </row>
    <row r="105812" spans="2:7" hidden="1" x14ac:dyDescent="0.3">
      <c r="B105812" t="s">
        <v>291610</v>
      </c>
      <c r="C105812" t="s">
        <v>291601</v>
      </c>
      <c r="D105812" t="s">
        <v>291611</v>
      </c>
      <c r="E105812">
        <v>107915</v>
      </c>
      <c r="G105812" t="str">
        <f>hanlearn_words[[#This Row],[simp]]&amp;"-"&amp;hanlearn_words[[#This Row],[pinyin]]</f>
        <v>盐埕-[Yan2 cheng2]</v>
      </c>
    </row>
    <row r="105813" spans="2:7" hidden="1" x14ac:dyDescent="0.3">
      <c r="B105813" t="s">
        <v>291614</v>
      </c>
      <c r="C105813" t="s">
        <v>291615</v>
      </c>
      <c r="D105813" t="s">
        <v>291616</v>
      </c>
      <c r="E105813">
        <v>107917</v>
      </c>
      <c r="G105813" t="str">
        <f>hanlearn_words[[#This Row],[simp]]&amp;"-"&amp;hanlearn_words[[#This Row],[pinyin]]</f>
        <v>盐场-[yan2 chang3]</v>
      </c>
    </row>
    <row r="105814" spans="2:7" hidden="1" x14ac:dyDescent="0.3">
      <c r="B105814" t="s">
        <v>291617</v>
      </c>
      <c r="C105814" t="s">
        <v>264865</v>
      </c>
      <c r="D105814" t="s">
        <v>291618</v>
      </c>
      <c r="E105814">
        <v>107918</v>
      </c>
      <c r="G105814" t="str">
        <f>hanlearn_words[[#This Row],[simp]]&amp;"-"&amp;hanlearn_words[[#This Row],[pinyin]]</f>
        <v>盐山-[Yan2 shan1]</v>
      </c>
    </row>
    <row r="105815" spans="2:7" hidden="1" x14ac:dyDescent="0.3">
      <c r="B105815" t="s">
        <v>291619</v>
      </c>
      <c r="C105815" t="s">
        <v>291620</v>
      </c>
      <c r="D105815" t="s">
        <v>291618</v>
      </c>
      <c r="E105815">
        <v>107919</v>
      </c>
      <c r="G105815" t="str">
        <f>hanlearn_words[[#This Row],[simp]]&amp;"-"&amp;hanlearn_words[[#This Row],[pinyin]]</f>
        <v>盐山县-[Yan2 shan1 xian4]</v>
      </c>
    </row>
    <row r="105816" spans="2:7" hidden="1" x14ac:dyDescent="0.3">
      <c r="B105816" t="s">
        <v>291621</v>
      </c>
      <c r="C105816" t="s">
        <v>291622</v>
      </c>
      <c r="D105816" t="s">
        <v>284344</v>
      </c>
      <c r="E105816">
        <v>107920</v>
      </c>
      <c r="G105816" t="str">
        <f>hanlearn_words[[#This Row],[simp]]&amp;"-"&amp;hanlearn_words[[#This Row],[pinyin]]</f>
        <v>盐巴-[yan2 ba1]</v>
      </c>
    </row>
    <row r="105817" spans="2:7" hidden="1" x14ac:dyDescent="0.3">
      <c r="B105817" t="s">
        <v>291623</v>
      </c>
      <c r="C105817" t="s">
        <v>291624</v>
      </c>
      <c r="D105817" t="s">
        <v>291625</v>
      </c>
      <c r="E105817">
        <v>107921</v>
      </c>
      <c r="G105817" t="str">
        <f>hanlearn_words[[#This Row],[simp]]&amp;"-"&amp;hanlearn_words[[#This Row],[pinyin]]</f>
        <v>盐度-[yan2 du4]</v>
      </c>
    </row>
    <row r="105818" spans="2:7" hidden="1" x14ac:dyDescent="0.3">
      <c r="B105818" t="s">
        <v>291626</v>
      </c>
      <c r="C105818" t="s">
        <v>291627</v>
      </c>
      <c r="D105818" t="s">
        <v>291628</v>
      </c>
      <c r="E105818">
        <v>107922</v>
      </c>
      <c r="G105818" t="str">
        <f>hanlearn_words[[#This Row],[simp]]&amp;"-"&amp;hanlearn_words[[#This Row],[pinyin]]</f>
        <v>盐成土-[Yan2 cheng2 tu3]</v>
      </c>
    </row>
    <row r="105819" spans="2:7" hidden="1" x14ac:dyDescent="0.3">
      <c r="B105819" t="s">
        <v>291629</v>
      </c>
      <c r="C105819" t="s">
        <v>291630</v>
      </c>
      <c r="D105819" t="s">
        <v>291631</v>
      </c>
      <c r="E105819">
        <v>107923</v>
      </c>
      <c r="G105819" t="str">
        <f>hanlearn_words[[#This Row],[simp]]&amp;"-"&amp;hanlearn_words[[#This Row],[pinyin]]</f>
        <v>盐水-[Yan2 shui3]</v>
      </c>
    </row>
    <row r="105820" spans="2:7" hidden="1" x14ac:dyDescent="0.3">
      <c r="B105820" t="s">
        <v>291632</v>
      </c>
      <c r="C105820" t="s">
        <v>291633</v>
      </c>
      <c r="D105820" t="s">
        <v>291631</v>
      </c>
      <c r="E105820">
        <v>107924</v>
      </c>
      <c r="G105820" t="str">
        <f>hanlearn_words[[#This Row],[simp]]&amp;"-"&amp;hanlearn_words[[#This Row],[pinyin]]</f>
        <v>盐水镇-[Yan2 shui3 zhen4]</v>
      </c>
    </row>
    <row r="105821" spans="2:7" hidden="1" x14ac:dyDescent="0.3">
      <c r="B105821" t="s">
        <v>291634</v>
      </c>
      <c r="C105821" t="s">
        <v>291635</v>
      </c>
      <c r="D105821" t="s">
        <v>291636</v>
      </c>
      <c r="E105821">
        <v>107925</v>
      </c>
      <c r="G105821" t="str">
        <f>hanlearn_words[[#This Row],[simp]]&amp;"-"&amp;hanlearn_words[[#This Row],[pinyin]]</f>
        <v>盐池-[Yan2 chi2]</v>
      </c>
    </row>
    <row r="105822" spans="2:7" hidden="1" x14ac:dyDescent="0.3">
      <c r="B105822" t="s">
        <v>291637</v>
      </c>
      <c r="C105822" t="s">
        <v>291638</v>
      </c>
      <c r="D105822" t="s">
        <v>291639</v>
      </c>
      <c r="E105822">
        <v>107926</v>
      </c>
      <c r="G105822" t="str">
        <f>hanlearn_words[[#This Row],[simp]]&amp;"-"&amp;hanlearn_words[[#This Row],[pinyin]]</f>
        <v>盐池县-[Yan2 chi2 xian4]</v>
      </c>
    </row>
    <row r="105823" spans="2:7" hidden="1" x14ac:dyDescent="0.3">
      <c r="B105823" t="s">
        <v>291640</v>
      </c>
      <c r="C105823" t="s">
        <v>93273</v>
      </c>
      <c r="D105823" t="s">
        <v>291641</v>
      </c>
      <c r="E105823">
        <v>107927</v>
      </c>
      <c r="G105823" t="str">
        <f>hanlearn_words[[#This Row],[simp]]&amp;"-"&amp;hanlearn_words[[#This Row],[pinyin]]</f>
        <v>盐津-[Yan2 jin1]</v>
      </c>
    </row>
    <row r="105824" spans="2:7" hidden="1" x14ac:dyDescent="0.3">
      <c r="B105824" t="s">
        <v>291642</v>
      </c>
      <c r="C105824" t="s">
        <v>93276</v>
      </c>
      <c r="D105824" t="s">
        <v>291641</v>
      </c>
      <c r="E105824">
        <v>107928</v>
      </c>
      <c r="G105824" t="str">
        <f>hanlearn_words[[#This Row],[simp]]&amp;"-"&amp;hanlearn_words[[#This Row],[pinyin]]</f>
        <v>盐津县-[Yan2 jin1 xian4]</v>
      </c>
    </row>
    <row r="105825" spans="2:7" hidden="1" x14ac:dyDescent="0.3">
      <c r="B105825" t="s">
        <v>291645</v>
      </c>
      <c r="C105825" t="s">
        <v>291646</v>
      </c>
      <c r="D105825" t="s">
        <v>291647</v>
      </c>
      <c r="E105825">
        <v>107930</v>
      </c>
      <c r="G105825" t="str">
        <f>hanlearn_words[[#This Row],[simp]]&amp;"-"&amp;hanlearn_words[[#This Row],[pinyin]]</f>
        <v>盐湖区-[Yan2 hu2 qu1]</v>
      </c>
    </row>
    <row r="105826" spans="2:7" hidden="1" x14ac:dyDescent="0.3">
      <c r="B105826" t="s">
        <v>291648</v>
      </c>
      <c r="C105826" t="s">
        <v>291649</v>
      </c>
      <c r="D105826" t="s">
        <v>291650</v>
      </c>
      <c r="E105826">
        <v>107931</v>
      </c>
      <c r="G105826" t="str">
        <f>hanlearn_words[[#This Row],[simp]]&amp;"-"&amp;hanlearn_words[[#This Row],[pinyin]]</f>
        <v>盐湖城-[Yan2 hu2 cheng2]</v>
      </c>
    </row>
    <row r="105827" spans="2:7" hidden="1" x14ac:dyDescent="0.3">
      <c r="B105827" t="s">
        <v>291643</v>
      </c>
      <c r="C105827" t="s">
        <v>291644</v>
      </c>
      <c r="D105827" t="s">
        <v>291472</v>
      </c>
      <c r="E105827">
        <v>107929</v>
      </c>
      <c r="G105827" t="str">
        <f>hanlearn_words[[#This Row],[simp]]&amp;"-"&amp;hanlearn_words[[#This Row],[pinyin]]</f>
        <v>盐湖-[yan2 hu2]</v>
      </c>
    </row>
    <row r="105828" spans="2:7" hidden="1" x14ac:dyDescent="0.3">
      <c r="B105828" t="s">
        <v>291651</v>
      </c>
      <c r="C105828" t="s">
        <v>291652</v>
      </c>
      <c r="D105828" t="s">
        <v>291653</v>
      </c>
      <c r="E105828">
        <v>107932</v>
      </c>
      <c r="G105828" t="str">
        <f>hanlearn_words[[#This Row],[simp]]&amp;"-"&amp;hanlearn_words[[#This Row],[pinyin]]</f>
        <v>盐源-[Yan2 yuan2]</v>
      </c>
    </row>
    <row r="105829" spans="2:7" hidden="1" x14ac:dyDescent="0.3">
      <c r="B105829" t="s">
        <v>291654</v>
      </c>
      <c r="C105829" t="s">
        <v>291655</v>
      </c>
      <c r="D105829" t="s">
        <v>291653</v>
      </c>
      <c r="E105829">
        <v>107933</v>
      </c>
      <c r="G105829" t="str">
        <f>hanlearn_words[[#This Row],[simp]]&amp;"-"&amp;hanlearn_words[[#This Row],[pinyin]]</f>
        <v>盐源县-[Yan2 yuan2 xian4]</v>
      </c>
    </row>
    <row r="105830" spans="2:7" hidden="1" x14ac:dyDescent="0.3">
      <c r="B105830" t="s">
        <v>291656</v>
      </c>
      <c r="C105830" t="s">
        <v>291657</v>
      </c>
      <c r="D105830" t="s">
        <v>291658</v>
      </c>
      <c r="E105830">
        <v>107934</v>
      </c>
      <c r="G105830" t="str">
        <f>hanlearn_words[[#This Row],[simp]]&amp;"-"&amp;hanlearn_words[[#This Row],[pinyin]]</f>
        <v>盐滩-[yan2 tan1]</v>
      </c>
    </row>
    <row r="105831" spans="2:7" hidden="1" x14ac:dyDescent="0.3">
      <c r="B105831" t="s">
        <v>291662</v>
      </c>
      <c r="C105831" t="s">
        <v>291663</v>
      </c>
      <c r="D105831" t="s">
        <v>291661</v>
      </c>
      <c r="E105831">
        <v>107937</v>
      </c>
      <c r="G105831" t="str">
        <f>hanlearn_words[[#This Row],[simp]]&amp;"-"&amp;hanlearn_words[[#This Row],[pinyin]]</f>
        <v>盐田区-[Yan2 tian2 qu1]</v>
      </c>
    </row>
    <row r="105832" spans="2:7" hidden="1" x14ac:dyDescent="0.3">
      <c r="B105832" t="s">
        <v>291659</v>
      </c>
      <c r="C105832" t="s">
        <v>291660</v>
      </c>
      <c r="D105832" t="s">
        <v>291661</v>
      </c>
      <c r="E105832">
        <v>107935</v>
      </c>
      <c r="G105832" t="str">
        <f>hanlearn_words[[#This Row],[simp]]&amp;"-"&amp;hanlearn_words[[#This Row],[pinyin]]</f>
        <v>盐田-[Yan2 tian2]</v>
      </c>
    </row>
    <row r="105833" spans="2:7" hidden="1" x14ac:dyDescent="0.3">
      <c r="B105833" t="s">
        <v>291581</v>
      </c>
      <c r="C105833" t="s">
        <v>43163</v>
      </c>
      <c r="D105833" t="s">
        <v>291582</v>
      </c>
      <c r="E105833">
        <v>107904</v>
      </c>
      <c r="G105833" t="str">
        <f>hanlearn_words[[#This Row],[simp]]&amp;"-"&amp;hanlearn_words[[#This Row],[pinyin]]</f>
        <v>盐-[yan2]</v>
      </c>
    </row>
    <row r="105834" spans="2:7" hidden="1" x14ac:dyDescent="0.3">
      <c r="B105834" t="s">
        <v>291664</v>
      </c>
      <c r="C105834" t="s">
        <v>291665</v>
      </c>
      <c r="D105834" t="s">
        <v>10835</v>
      </c>
      <c r="E105834">
        <v>107938</v>
      </c>
      <c r="G105834" t="str">
        <f>hanlearn_words[[#This Row],[simp]]&amp;"-"&amp;hanlearn_words[[#This Row],[pinyin]]</f>
        <v>盐肤木-[yan2 fu1 mu4]</v>
      </c>
    </row>
    <row r="105835" spans="2:7" hidden="1" x14ac:dyDescent="0.3">
      <c r="B105835" t="s">
        <v>291666</v>
      </c>
      <c r="C105835" t="s">
        <v>291667</v>
      </c>
      <c r="D105835" t="s">
        <v>291668</v>
      </c>
      <c r="E105835">
        <v>107939</v>
      </c>
      <c r="G105835" t="str">
        <f>hanlearn_words[[#This Row],[simp]]&amp;"-"&amp;hanlearn_words[[#This Row],[pinyin]]</f>
        <v>盐蛇-[yan2 she2]</v>
      </c>
    </row>
    <row r="105836" spans="2:7" hidden="1" x14ac:dyDescent="0.3">
      <c r="B105836" t="s">
        <v>291669</v>
      </c>
      <c r="C105836" t="s">
        <v>93314</v>
      </c>
      <c r="D105836" t="s">
        <v>291670</v>
      </c>
      <c r="E105836">
        <v>107940</v>
      </c>
      <c r="G105836" t="str">
        <f>hanlearn_words[[#This Row],[simp]]&amp;"-"&amp;hanlearn_words[[#This Row],[pinyin]]</f>
        <v>盐边-[Yan2 bian1]</v>
      </c>
    </row>
    <row r="105837" spans="2:7" hidden="1" x14ac:dyDescent="0.3">
      <c r="B105837" t="s">
        <v>291671</v>
      </c>
      <c r="C105837" t="s">
        <v>291672</v>
      </c>
      <c r="D105837" t="s">
        <v>291670</v>
      </c>
      <c r="E105837">
        <v>107941</v>
      </c>
      <c r="G105837" t="str">
        <f>hanlearn_words[[#This Row],[simp]]&amp;"-"&amp;hanlearn_words[[#This Row],[pinyin]]</f>
        <v>盐边县-[Yan2 bian1 xian4]</v>
      </c>
    </row>
    <row r="105838" spans="2:7" hidden="1" x14ac:dyDescent="0.3">
      <c r="B105838" t="s">
        <v>291676</v>
      </c>
      <c r="C105838" t="s">
        <v>291677</v>
      </c>
      <c r="D105838" t="s">
        <v>291675</v>
      </c>
      <c r="E105838">
        <v>107943</v>
      </c>
      <c r="G105838" t="str">
        <f>hanlearn_words[[#This Row],[simp]]&amp;"-"&amp;hanlearn_words[[#This Row],[pinyin]]</f>
        <v>盐都区-[Yan2 du1 qu1]</v>
      </c>
    </row>
    <row r="105839" spans="2:7" hidden="1" x14ac:dyDescent="0.3">
      <c r="B105839" t="s">
        <v>291673</v>
      </c>
      <c r="C105839" t="s">
        <v>291674</v>
      </c>
      <c r="D105839" t="s">
        <v>291675</v>
      </c>
      <c r="E105839">
        <v>107942</v>
      </c>
      <c r="G105839" t="str">
        <f>hanlearn_words[[#This Row],[simp]]&amp;"-"&amp;hanlearn_words[[#This Row],[pinyin]]</f>
        <v>盐都-[Yan2 du1]</v>
      </c>
    </row>
    <row r="105840" spans="2:7" hidden="1" x14ac:dyDescent="0.3">
      <c r="B105840" t="s">
        <v>291678</v>
      </c>
      <c r="C105840" t="s">
        <v>291679</v>
      </c>
      <c r="D105840" t="s">
        <v>291680</v>
      </c>
      <c r="E105840">
        <v>107944</v>
      </c>
      <c r="G105840" t="str">
        <f>hanlearn_words[[#This Row],[simp]]&amp;"-"&amp;hanlearn_words[[#This Row],[pinyin]]</f>
        <v>盐酸-[yan2 suan1]</v>
      </c>
    </row>
    <row r="105841" spans="2:7" hidden="1" x14ac:dyDescent="0.3">
      <c r="B105841" t="s">
        <v>291681</v>
      </c>
      <c r="C105841" t="s">
        <v>291682</v>
      </c>
      <c r="D105841" t="s">
        <v>291683</v>
      </c>
      <c r="E105841">
        <v>107945</v>
      </c>
      <c r="G105841" t="str">
        <f>hanlearn_words[[#This Row],[simp]]&amp;"-"&amp;hanlearn_words[[#This Row],[pinyin]]</f>
        <v>盐酸盐-[yan2 suan1 yan2]</v>
      </c>
    </row>
    <row r="105842" spans="2:7" hidden="1" x14ac:dyDescent="0.3">
      <c r="B105842" t="s">
        <v>291684</v>
      </c>
      <c r="C105842" t="s">
        <v>291685</v>
      </c>
      <c r="D105842" t="s">
        <v>291686</v>
      </c>
      <c r="E105842">
        <v>107946</v>
      </c>
      <c r="G105842" t="str">
        <f>hanlearn_words[[#This Row],[simp]]&amp;"-"&amp;hanlearn_words[[#This Row],[pinyin]]</f>
        <v>盐卤-[yan2 lu3]</v>
      </c>
    </row>
    <row r="105843" spans="2:7" hidden="1" x14ac:dyDescent="0.3">
      <c r="B105843" t="s">
        <v>291690</v>
      </c>
      <c r="C105843" t="s">
        <v>291691</v>
      </c>
      <c r="D105843" t="s">
        <v>291692</v>
      </c>
      <c r="E105843">
        <v>107948</v>
      </c>
      <c r="G105843" t="str">
        <f>hanlearn_words[[#This Row],[simp]]&amp;"-"&amp;hanlearn_words[[#This Row],[pinyin]]</f>
        <v>盐碱地-[yan2 jian3 di4]</v>
      </c>
    </row>
    <row r="105844" spans="2:7" hidden="1" x14ac:dyDescent="0.3">
      <c r="B105844" t="s">
        <v>291693</v>
      </c>
      <c r="C105844" t="s">
        <v>291694</v>
      </c>
      <c r="D105844" t="s">
        <v>291695</v>
      </c>
      <c r="E105844">
        <v>107949</v>
      </c>
      <c r="G105844" t="str">
        <f>hanlearn_words[[#This Row],[simp]]&amp;"-"&amp;hanlearn_words[[#This Row],[pinyin]]</f>
        <v>盐碱湿地-[yan2 jian3 shi1 di4]</v>
      </c>
    </row>
    <row r="105845" spans="2:7" hidden="1" x14ac:dyDescent="0.3">
      <c r="B105845" t="s">
        <v>291687</v>
      </c>
      <c r="C105845" t="s">
        <v>291688</v>
      </c>
      <c r="D105845" t="s">
        <v>291689</v>
      </c>
      <c r="E105845">
        <v>107947</v>
      </c>
      <c r="G105845" t="str">
        <f>hanlearn_words[[#This Row],[simp]]&amp;"-"&amp;hanlearn_words[[#This Row],[pinyin]]</f>
        <v>盐碱-[yan2 jian3]</v>
      </c>
    </row>
    <row r="105846" spans="2:7" hidden="1" x14ac:dyDescent="0.3">
      <c r="B105846" t="s">
        <v>291698</v>
      </c>
      <c r="C105846" t="s">
        <v>291699</v>
      </c>
      <c r="D105846" t="s">
        <v>291700</v>
      </c>
      <c r="E105846">
        <v>107951</v>
      </c>
      <c r="G105846" t="str">
        <f>hanlearn_words[[#This Row],[simp]]&amp;"-"&amp;hanlearn_words[[#This Row],[pinyin]]</f>
        <v>鹿儿岛-[Lu4 er2 dao3]</v>
      </c>
    </row>
    <row r="105847" spans="2:7" hidden="1" x14ac:dyDescent="0.3">
      <c r="B105847" t="s">
        <v>291703</v>
      </c>
      <c r="C105847" t="s">
        <v>291704</v>
      </c>
      <c r="D105847" t="s">
        <v>291702</v>
      </c>
      <c r="E105847">
        <v>107953</v>
      </c>
      <c r="G105847" t="str">
        <f>hanlearn_words[[#This Row],[simp]]&amp;"-"&amp;hanlearn_words[[#This Row],[pinyin]]</f>
        <v>鹿城区-[Lu4 cheng2 qu1]</v>
      </c>
    </row>
    <row r="105848" spans="2:7" hidden="1" x14ac:dyDescent="0.3">
      <c r="B105848" t="s">
        <v>291701</v>
      </c>
      <c r="C105848" t="s">
        <v>164437</v>
      </c>
      <c r="D105848" t="s">
        <v>291702</v>
      </c>
      <c r="E105848">
        <v>107952</v>
      </c>
      <c r="G105848" t="str">
        <f>hanlearn_words[[#This Row],[simp]]&amp;"-"&amp;hanlearn_words[[#This Row],[pinyin]]</f>
        <v>鹿城-[Lu4 cheng2]</v>
      </c>
    </row>
    <row r="105849" spans="2:7" hidden="1" x14ac:dyDescent="0.3">
      <c r="B105849" t="s">
        <v>291708</v>
      </c>
      <c r="C105849" t="s">
        <v>291709</v>
      </c>
      <c r="D105849" t="s">
        <v>291707</v>
      </c>
      <c r="E105849">
        <v>107955</v>
      </c>
      <c r="G105849" t="str">
        <f>hanlearn_words[[#This Row],[simp]]&amp;"-"&amp;hanlearn_words[[#This Row],[pinyin]]</f>
        <v>鹿寨县-[Lu4 zhai4 xian4]</v>
      </c>
    </row>
    <row r="105850" spans="2:7" hidden="1" x14ac:dyDescent="0.3">
      <c r="B105850" t="s">
        <v>291705</v>
      </c>
      <c r="C105850" t="s">
        <v>291706</v>
      </c>
      <c r="D105850" t="s">
        <v>291707</v>
      </c>
      <c r="E105850">
        <v>107954</v>
      </c>
      <c r="G105850" t="str">
        <f>hanlearn_words[[#This Row],[simp]]&amp;"-"&amp;hanlearn_words[[#This Row],[pinyin]]</f>
        <v>鹿寨-[Lu4 zhai4]</v>
      </c>
    </row>
    <row r="105851" spans="2:7" hidden="1" x14ac:dyDescent="0.3">
      <c r="B105851" t="s">
        <v>291713</v>
      </c>
      <c r="C105851" t="s">
        <v>291714</v>
      </c>
      <c r="D105851" t="s">
        <v>291712</v>
      </c>
      <c r="E105851">
        <v>107957</v>
      </c>
      <c r="G105851" t="str">
        <f>hanlearn_words[[#This Row],[simp]]&amp;"-"&amp;hanlearn_words[[#This Row],[pinyin]]</f>
        <v>鹿泉市-[Lu4 quan2 shi4]</v>
      </c>
    </row>
    <row r="105852" spans="2:7" hidden="1" x14ac:dyDescent="0.3">
      <c r="B105852" t="s">
        <v>291710</v>
      </c>
      <c r="C105852" t="s">
        <v>291711</v>
      </c>
      <c r="D105852" t="s">
        <v>291712</v>
      </c>
      <c r="E105852">
        <v>107956</v>
      </c>
      <c r="G105852" t="str">
        <f>hanlearn_words[[#This Row],[simp]]&amp;"-"&amp;hanlearn_words[[#This Row],[pinyin]]</f>
        <v>鹿泉-[Lu4 quan2]</v>
      </c>
    </row>
    <row r="105853" spans="2:7" hidden="1" x14ac:dyDescent="0.3">
      <c r="B105853" t="s">
        <v>291718</v>
      </c>
      <c r="C105853" t="s">
        <v>291719</v>
      </c>
      <c r="D105853" t="s">
        <v>291717</v>
      </c>
      <c r="E105853">
        <v>107959</v>
      </c>
      <c r="G105853" t="str">
        <f>hanlearn_words[[#This Row],[simp]]&amp;"-"&amp;hanlearn_words[[#This Row],[pinyin]]</f>
        <v>鹿港镇-[Lu4 gang3 zhen4]</v>
      </c>
    </row>
    <row r="105854" spans="2:7" hidden="1" x14ac:dyDescent="0.3">
      <c r="B105854" t="s">
        <v>291715</v>
      </c>
      <c r="C105854" t="s">
        <v>291716</v>
      </c>
      <c r="D105854" t="s">
        <v>291717</v>
      </c>
      <c r="E105854">
        <v>107958</v>
      </c>
      <c r="G105854" t="str">
        <f>hanlearn_words[[#This Row],[simp]]&amp;"-"&amp;hanlearn_words[[#This Row],[pinyin]]</f>
        <v>鹿港-[Lu4 gang3]</v>
      </c>
    </row>
    <row r="105855" spans="2:7" hidden="1" x14ac:dyDescent="0.3">
      <c r="B105855" t="s">
        <v>291720</v>
      </c>
      <c r="C105855" t="s">
        <v>291721</v>
      </c>
      <c r="D105855" t="s">
        <v>291722</v>
      </c>
      <c r="E105855">
        <v>107960</v>
      </c>
      <c r="G105855" t="str">
        <f>hanlearn_words[[#This Row],[simp]]&amp;"-"&amp;hanlearn_words[[#This Row],[pinyin]]</f>
        <v>鹿特丹-[Lu4 te4 dan1]</v>
      </c>
    </row>
    <row r="105856" spans="2:7" hidden="1" x14ac:dyDescent="0.3">
      <c r="B105856" t="s">
        <v>291723</v>
      </c>
      <c r="C105856" t="s">
        <v>291724</v>
      </c>
      <c r="D105856" t="s">
        <v>291725</v>
      </c>
      <c r="E105856">
        <v>107961</v>
      </c>
      <c r="G105856" t="str">
        <f>hanlearn_words[[#This Row],[simp]]&amp;"-"&amp;hanlearn_words[[#This Row],[pinyin]]</f>
        <v>鹿皮靴-[lu4 pi2 xue1]</v>
      </c>
    </row>
    <row r="105857" spans="2:7" hidden="1" x14ac:dyDescent="0.3">
      <c r="B105857" t="s">
        <v>291726</v>
      </c>
      <c r="C105857" t="s">
        <v>291727</v>
      </c>
      <c r="D105857" t="s">
        <v>291728</v>
      </c>
      <c r="E105857">
        <v>107962</v>
      </c>
      <c r="G105857" t="str">
        <f>hanlearn_words[[#This Row],[simp]]&amp;"-"&amp;hanlearn_words[[#This Row],[pinyin]]</f>
        <v>鹿肉-[lu4 rou4]</v>
      </c>
    </row>
    <row r="105858" spans="2:7" hidden="1" x14ac:dyDescent="0.3">
      <c r="B105858" t="s">
        <v>291729</v>
      </c>
      <c r="C105858" t="s">
        <v>291730</v>
      </c>
      <c r="D105858" t="s">
        <v>291731</v>
      </c>
      <c r="E105858">
        <v>107963</v>
      </c>
      <c r="G105858" t="str">
        <f>hanlearn_words[[#This Row],[simp]]&amp;"-"&amp;hanlearn_words[[#This Row],[pinyin]]</f>
        <v>鹿苑寺-[Lu4 yuan4 si4]</v>
      </c>
    </row>
    <row r="105859" spans="2:7" hidden="1" x14ac:dyDescent="0.3">
      <c r="B105859" t="s">
        <v>291732</v>
      </c>
      <c r="C105859" t="s">
        <v>291733</v>
      </c>
      <c r="D105859" t="s">
        <v>291734</v>
      </c>
      <c r="E105859">
        <v>107964</v>
      </c>
      <c r="G105859" t="str">
        <f>hanlearn_words[[#This Row],[simp]]&amp;"-"&amp;hanlearn_words[[#This Row],[pinyin]]</f>
        <v>鹿茸-[lu4 rong2]</v>
      </c>
    </row>
    <row r="105860" spans="2:7" hidden="1" x14ac:dyDescent="0.3">
      <c r="B105860" t="s">
        <v>291738</v>
      </c>
      <c r="C105860" t="s">
        <v>291739</v>
      </c>
      <c r="D105860" t="s">
        <v>291737</v>
      </c>
      <c r="E105860">
        <v>107966</v>
      </c>
      <c r="G105860" t="str">
        <f>hanlearn_words[[#This Row],[simp]]&amp;"-"&amp;hanlearn_words[[#This Row],[pinyin]]</f>
        <v>鹿草乡-[Lu4 cao3 xiang1]</v>
      </c>
    </row>
    <row r="105861" spans="2:7" hidden="1" x14ac:dyDescent="0.3">
      <c r="B105861" t="s">
        <v>291735</v>
      </c>
      <c r="C105861" t="s">
        <v>291736</v>
      </c>
      <c r="D105861" t="s">
        <v>291737</v>
      </c>
      <c r="E105861">
        <v>107965</v>
      </c>
      <c r="G105861" t="str">
        <f>hanlearn_words[[#This Row],[simp]]&amp;"-"&amp;hanlearn_words[[#This Row],[pinyin]]</f>
        <v>鹿草-[Lu4 cao3]</v>
      </c>
    </row>
    <row r="105862" spans="2:7" hidden="1" x14ac:dyDescent="0.3">
      <c r="B105862" t="s">
        <v>291740</v>
      </c>
      <c r="C105862" t="s">
        <v>291741</v>
      </c>
      <c r="D105862" t="s">
        <v>291742</v>
      </c>
      <c r="E105862">
        <v>107967</v>
      </c>
      <c r="G105862" t="str">
        <f>hanlearn_words[[#This Row],[simp]]&amp;"-"&amp;hanlearn_words[[#This Row],[pinyin]]</f>
        <v>鹿角-[lu4 jiao3]</v>
      </c>
    </row>
    <row r="105863" spans="2:7" hidden="1" x14ac:dyDescent="0.3">
      <c r="B105863" t="s">
        <v>291746</v>
      </c>
      <c r="C105863" t="s">
        <v>291747</v>
      </c>
      <c r="D105863" t="s">
        <v>291745</v>
      </c>
      <c r="E105863">
        <v>107969</v>
      </c>
      <c r="G105863" t="str">
        <f>hanlearn_words[[#This Row],[simp]]&amp;"-"&amp;hanlearn_words[[#This Row],[pinyin]]</f>
        <v>鹿谷乡-[Lu4 gu3 xiang1]</v>
      </c>
    </row>
    <row r="105864" spans="2:7" hidden="1" x14ac:dyDescent="0.3">
      <c r="B105864" t="s">
        <v>291743</v>
      </c>
      <c r="C105864" t="s">
        <v>291744</v>
      </c>
      <c r="D105864" t="s">
        <v>291745</v>
      </c>
      <c r="E105864">
        <v>107968</v>
      </c>
      <c r="G105864" t="str">
        <f>hanlearn_words[[#This Row],[simp]]&amp;"-"&amp;hanlearn_words[[#This Row],[pinyin]]</f>
        <v>鹿谷-[Lu4 gu3]</v>
      </c>
    </row>
    <row r="105865" spans="2:7" hidden="1" x14ac:dyDescent="0.3">
      <c r="B105865" t="s">
        <v>291748</v>
      </c>
      <c r="C105865" t="s">
        <v>291749</v>
      </c>
      <c r="D105865" t="s">
        <v>291750</v>
      </c>
      <c r="E105865">
        <v>107970</v>
      </c>
      <c r="G105865" t="str">
        <f>hanlearn_words[[#This Row],[simp]]&amp;"-"&amp;hanlearn_words[[#This Row],[pinyin]]</f>
        <v>鹿豹座-[Lu4 bao4 zuo4]</v>
      </c>
    </row>
    <row r="105866" spans="2:7" hidden="1" x14ac:dyDescent="0.3">
      <c r="B105866" t="s">
        <v>291753</v>
      </c>
      <c r="C105866" t="s">
        <v>291754</v>
      </c>
      <c r="D105866" t="s">
        <v>291752</v>
      </c>
      <c r="E105866">
        <v>107972</v>
      </c>
      <c r="G105866" t="str">
        <f>hanlearn_words[[#This Row],[simp]]&amp;"-"&amp;hanlearn_words[[#This Row],[pinyin]]</f>
        <v>鹿邑县-[Lu4 yi4 xian4]</v>
      </c>
    </row>
    <row r="105867" spans="2:7" hidden="1" x14ac:dyDescent="0.3">
      <c r="B105867" t="s">
        <v>291751</v>
      </c>
      <c r="C105867" t="s">
        <v>249686</v>
      </c>
      <c r="D105867" t="s">
        <v>291752</v>
      </c>
      <c r="E105867">
        <v>107971</v>
      </c>
      <c r="G105867" t="str">
        <f>hanlearn_words[[#This Row],[simp]]&amp;"-"&amp;hanlearn_words[[#This Row],[pinyin]]</f>
        <v>鹿邑-[Lu4 yi4]</v>
      </c>
    </row>
    <row r="105868" spans="2:7" hidden="1" x14ac:dyDescent="0.3">
      <c r="B105868" t="s">
        <v>291758</v>
      </c>
      <c r="C105868" t="s">
        <v>291759</v>
      </c>
      <c r="D105868" t="s">
        <v>291757</v>
      </c>
      <c r="E105868">
        <v>107974</v>
      </c>
      <c r="G105868" t="str">
        <f>hanlearn_words[[#This Row],[simp]]&amp;"-"&amp;hanlearn_words[[#This Row],[pinyin]]</f>
        <v>鹿野乡-[Lu4 ye3 xiang1]</v>
      </c>
    </row>
    <row r="105869" spans="2:7" hidden="1" x14ac:dyDescent="0.3">
      <c r="B105869" t="s">
        <v>291755</v>
      </c>
      <c r="C105869" t="s">
        <v>291756</v>
      </c>
      <c r="D105869" t="s">
        <v>291757</v>
      </c>
      <c r="E105869">
        <v>107973</v>
      </c>
      <c r="G105869" t="str">
        <f>hanlearn_words[[#This Row],[simp]]&amp;"-"&amp;hanlearn_words[[#This Row],[pinyin]]</f>
        <v>鹿野-[Lu4 ye3]</v>
      </c>
    </row>
    <row r="105870" spans="2:7" hidden="1" x14ac:dyDescent="0.3">
      <c r="B105870" t="s">
        <v>291696</v>
      </c>
      <c r="C105870" t="s">
        <v>23453</v>
      </c>
      <c r="D105870" t="s">
        <v>291697</v>
      </c>
      <c r="E105870">
        <v>107950</v>
      </c>
      <c r="G105870" t="str">
        <f>hanlearn_words[[#This Row],[simp]]&amp;"-"&amp;hanlearn_words[[#This Row],[pinyin]]</f>
        <v>鹿-[lu4]</v>
      </c>
    </row>
    <row r="105871" spans="2:7" hidden="1" x14ac:dyDescent="0.3">
      <c r="B105871" t="s">
        <v>291760</v>
      </c>
      <c r="C105871" t="s">
        <v>23995</v>
      </c>
      <c r="D105871" t="s">
        <v>291761</v>
      </c>
      <c r="E105871">
        <v>107975</v>
      </c>
      <c r="G105871" t="str">
        <f>hanlearn_words[[#This Row],[simp]]&amp;"-"&amp;hanlearn_words[[#This Row],[pinyin]]</f>
        <v>麀-[you1]</v>
      </c>
    </row>
    <row r="105872" spans="2:7" hidden="1" x14ac:dyDescent="0.3">
      <c r="B105872" t="s">
        <v>291762</v>
      </c>
      <c r="C105872" t="s">
        <v>201096</v>
      </c>
      <c r="D105872" t="s">
        <v>291763</v>
      </c>
      <c r="E105872">
        <v>107976</v>
      </c>
      <c r="G105872" t="str">
        <f>hanlearn_words[[#This Row],[simp]]&amp;"-"&amp;hanlearn_words[[#This Row],[pinyin]]</f>
        <v>麁-[cu1]</v>
      </c>
    </row>
    <row r="105873" spans="2:7" hidden="1" x14ac:dyDescent="0.3">
      <c r="B105873" t="s">
        <v>291766</v>
      </c>
      <c r="C105873" t="s">
        <v>291767</v>
      </c>
      <c r="D105873" t="s">
        <v>291768</v>
      </c>
      <c r="E105873">
        <v>107978</v>
      </c>
      <c r="G105873" t="str">
        <f>hanlearn_words[[#This Row],[simp]]&amp;"-"&amp;hanlearn_words[[#This Row],[pinyin]]</f>
        <v>麂皮-[ji3 pi2]</v>
      </c>
    </row>
    <row r="105874" spans="2:7" hidden="1" x14ac:dyDescent="0.3">
      <c r="B105874" t="s">
        <v>291764</v>
      </c>
      <c r="C105874" t="s">
        <v>7888</v>
      </c>
      <c r="D105874" t="s">
        <v>291765</v>
      </c>
      <c r="E105874">
        <v>107977</v>
      </c>
      <c r="G105874" t="str">
        <f>hanlearn_words[[#This Row],[simp]]&amp;"-"&amp;hanlearn_words[[#This Row],[pinyin]]</f>
        <v>麂-[ji3]</v>
      </c>
    </row>
    <row r="105875" spans="2:7" hidden="1" x14ac:dyDescent="0.3">
      <c r="B105875" t="s">
        <v>291769</v>
      </c>
      <c r="C105875" t="s">
        <v>23990</v>
      </c>
      <c r="D105875" t="s">
        <v>196620</v>
      </c>
      <c r="E105875">
        <v>107979</v>
      </c>
      <c r="G105875" t="str">
        <f>hanlearn_words[[#This Row],[simp]]&amp;"-"&amp;hanlearn_words[[#This Row],[pinyin]]</f>
        <v>麃-[biao1]</v>
      </c>
    </row>
    <row r="105876" spans="2:7" hidden="1" x14ac:dyDescent="0.3">
      <c r="B105876" t="s">
        <v>291769</v>
      </c>
      <c r="C105876" t="s">
        <v>33332</v>
      </c>
      <c r="D105876" t="s">
        <v>291770</v>
      </c>
      <c r="E105876">
        <v>107980</v>
      </c>
      <c r="G105876" t="str">
        <f>hanlearn_words[[#This Row],[simp]]&amp;"-"&amp;hanlearn_words[[#This Row],[pinyin]]</f>
        <v>麃-[pao2]</v>
      </c>
    </row>
    <row r="105877" spans="2:7" hidden="1" x14ac:dyDescent="0.3">
      <c r="B105877" t="s">
        <v>291771</v>
      </c>
      <c r="C105877" t="s">
        <v>201096</v>
      </c>
      <c r="D105877" t="s">
        <v>237851</v>
      </c>
      <c r="E105877">
        <v>107981</v>
      </c>
      <c r="G105877" t="str">
        <f>hanlearn_words[[#This Row],[simp]]&amp;"-"&amp;hanlearn_words[[#This Row],[pinyin]]</f>
        <v>麄-[cu1]</v>
      </c>
    </row>
    <row r="105878" spans="2:7" hidden="1" x14ac:dyDescent="0.3">
      <c r="B105878" t="s">
        <v>291772</v>
      </c>
      <c r="C105878" t="s">
        <v>33332</v>
      </c>
      <c r="D105878" t="s">
        <v>291773</v>
      </c>
      <c r="E105878">
        <v>107982</v>
      </c>
      <c r="G105878" t="str">
        <f>hanlearn_words[[#This Row],[simp]]&amp;"-"&amp;hanlearn_words[[#This Row],[pinyin]]</f>
        <v>麅-[pao2]</v>
      </c>
    </row>
    <row r="105879" spans="2:7" hidden="1" x14ac:dyDescent="0.3">
      <c r="B105879" t="s">
        <v>291776</v>
      </c>
      <c r="C105879" t="s">
        <v>210851</v>
      </c>
      <c r="D105879" t="s">
        <v>291777</v>
      </c>
      <c r="E105879">
        <v>107984</v>
      </c>
      <c r="G105879" t="str">
        <f>hanlearn_words[[#This Row],[simp]]&amp;"-"&amp;hanlearn_words[[#This Row],[pinyin]]</f>
        <v>麇集-[qun2 ji2]</v>
      </c>
    </row>
    <row r="105880" spans="2:7" hidden="1" x14ac:dyDescent="0.3">
      <c r="B105880" t="s">
        <v>291774</v>
      </c>
      <c r="C105880" t="s">
        <v>49107</v>
      </c>
      <c r="D105880" t="s">
        <v>291775</v>
      </c>
      <c r="E105880">
        <v>107983</v>
      </c>
      <c r="G105880" t="str">
        <f>hanlearn_words[[#This Row],[simp]]&amp;"-"&amp;hanlearn_words[[#This Row],[pinyin]]</f>
        <v>麇-[jun1]</v>
      </c>
    </row>
    <row r="105881" spans="2:7" hidden="1" x14ac:dyDescent="0.3">
      <c r="B105881" t="s">
        <v>291778</v>
      </c>
      <c r="C105881" t="s">
        <v>7981</v>
      </c>
      <c r="D105881" t="s">
        <v>291779</v>
      </c>
      <c r="E105881">
        <v>107985</v>
      </c>
      <c r="G105881" t="str">
        <f>hanlearn_words[[#This Row],[simp]]&amp;"-"&amp;hanlearn_words[[#This Row],[pinyin]]</f>
        <v>麈-[zhu3]</v>
      </c>
    </row>
    <row r="105882" spans="2:7" hidden="1" x14ac:dyDescent="0.3">
      <c r="B105882" t="s">
        <v>291781</v>
      </c>
      <c r="C105882" t="s">
        <v>254428</v>
      </c>
      <c r="D105882" t="s">
        <v>291782</v>
      </c>
      <c r="E105882">
        <v>107988</v>
      </c>
      <c r="G105882" t="str">
        <f>hanlearn_words[[#This Row],[simp]]&amp;"-"&amp;hanlearn_words[[#This Row],[pinyin]]</f>
        <v>麋鹿-[mi2 lu4]</v>
      </c>
    </row>
    <row r="105883" spans="2:7" hidden="1" x14ac:dyDescent="0.3">
      <c r="B105883" t="s">
        <v>291780</v>
      </c>
      <c r="C105883" t="s">
        <v>194383</v>
      </c>
      <c r="D105883" t="s">
        <v>77516</v>
      </c>
      <c r="E105883">
        <v>107986</v>
      </c>
      <c r="G105883" t="str">
        <f>hanlearn_words[[#This Row],[simp]]&amp;"-"&amp;hanlearn_words[[#This Row],[pinyin]]</f>
        <v>麋-[Mi2]</v>
      </c>
    </row>
    <row r="105884" spans="2:7" hidden="1" x14ac:dyDescent="0.3">
      <c r="B105884" t="s">
        <v>291783</v>
      </c>
      <c r="C105884" t="s">
        <v>18491</v>
      </c>
      <c r="D105884" t="s">
        <v>291784</v>
      </c>
      <c r="E105884">
        <v>107989</v>
      </c>
      <c r="G105884" t="str">
        <f>hanlearn_words[[#This Row],[simp]]&amp;"-"&amp;hanlearn_words[[#This Row],[pinyin]]</f>
        <v>麌-[wu2]</v>
      </c>
    </row>
    <row r="105885" spans="2:7" hidden="1" x14ac:dyDescent="0.3">
      <c r="B105885" t="s">
        <v>291785</v>
      </c>
      <c r="C105885" t="s">
        <v>9858</v>
      </c>
      <c r="D105885" t="s">
        <v>291786</v>
      </c>
      <c r="E105885">
        <v>107990</v>
      </c>
      <c r="G105885" t="str">
        <f>hanlearn_words[[#This Row],[simp]]&amp;"-"&amp;hanlearn_words[[#This Row],[pinyin]]</f>
        <v>麟-[lin2]</v>
      </c>
    </row>
    <row r="105886" spans="2:7" hidden="1" x14ac:dyDescent="0.3">
      <c r="B105886" t="s">
        <v>291787</v>
      </c>
      <c r="C105886" t="s">
        <v>20615</v>
      </c>
      <c r="D105886" t="s">
        <v>291788</v>
      </c>
      <c r="E105886">
        <v>107991</v>
      </c>
      <c r="G105886" t="str">
        <f>hanlearn_words[[#This Row],[simp]]&amp;"-"&amp;hanlearn_words[[#This Row],[pinyin]]</f>
        <v>麑-[ni2]</v>
      </c>
    </row>
    <row r="105887" spans="2:7" hidden="1" x14ac:dyDescent="0.3">
      <c r="B105887" t="s">
        <v>291789</v>
      </c>
      <c r="C105887" t="s">
        <v>4062</v>
      </c>
      <c r="D105887" t="s">
        <v>291790</v>
      </c>
      <c r="E105887">
        <v>107992</v>
      </c>
      <c r="G105887" t="str">
        <f>hanlearn_words[[#This Row],[simp]]&amp;"-"&amp;hanlearn_words[[#This Row],[pinyin]]</f>
        <v>麒-[qi2]</v>
      </c>
    </row>
    <row r="105888" spans="2:7" hidden="1" x14ac:dyDescent="0.3">
      <c r="B105888" t="s">
        <v>291793</v>
      </c>
      <c r="C105888" t="s">
        <v>291794</v>
      </c>
      <c r="D105888" t="s">
        <v>291795</v>
      </c>
      <c r="E105888">
        <v>107994</v>
      </c>
      <c r="G105888" t="str">
        <f>hanlearn_words[[#This Row],[simp]]&amp;"-"&amp;hanlearn_words[[#This Row],[pinyin]]</f>
        <v>麒麟区-[Qi2 lin2 qu1]</v>
      </c>
    </row>
    <row r="105889" spans="2:7" hidden="1" x14ac:dyDescent="0.3">
      <c r="B105889" t="s">
        <v>291796</v>
      </c>
      <c r="C105889" t="s">
        <v>291797</v>
      </c>
      <c r="D105889" t="s">
        <v>291798</v>
      </c>
      <c r="E105889">
        <v>107995</v>
      </c>
      <c r="G105889" t="str">
        <f>hanlearn_words[[#This Row],[simp]]&amp;"-"&amp;hanlearn_words[[#This Row],[pinyin]]</f>
        <v>麒麟座-[Qi2 lin2 zuo4]</v>
      </c>
    </row>
    <row r="105890" spans="2:7" hidden="1" x14ac:dyDescent="0.3">
      <c r="B105890" t="s">
        <v>291799</v>
      </c>
      <c r="C105890" t="s">
        <v>291800</v>
      </c>
      <c r="D105890" t="s">
        <v>291801</v>
      </c>
      <c r="E105890">
        <v>107996</v>
      </c>
      <c r="G105890" t="str">
        <f>hanlearn_words[[#This Row],[simp]]&amp;"-"&amp;hanlearn_words[[#This Row],[pinyin]]</f>
        <v>麒麟殿-[Qi2 lin2 Dian4]</v>
      </c>
    </row>
    <row r="105891" spans="2:7" hidden="1" x14ac:dyDescent="0.3">
      <c r="B105891" t="s">
        <v>291802</v>
      </c>
      <c r="C105891" t="s">
        <v>291803</v>
      </c>
      <c r="D105891" t="s">
        <v>291804</v>
      </c>
      <c r="E105891">
        <v>107997</v>
      </c>
      <c r="G105891" t="str">
        <f>hanlearn_words[[#This Row],[simp]]&amp;"-"&amp;hanlearn_words[[#This Row],[pinyin]]</f>
        <v>麒麟菜-[qi2 lin2 cai4]</v>
      </c>
    </row>
    <row r="105892" spans="2:7" hidden="1" x14ac:dyDescent="0.3">
      <c r="B105892" t="s">
        <v>291805</v>
      </c>
      <c r="C105892" t="s">
        <v>291806</v>
      </c>
      <c r="D105892" t="s">
        <v>291807</v>
      </c>
      <c r="E105892">
        <v>107998</v>
      </c>
      <c r="G105892" t="str">
        <f>hanlearn_words[[#This Row],[simp]]&amp;"-"&amp;hanlearn_words[[#This Row],[pinyin]]</f>
        <v>麒麟阁-[Qi2 lin2 Ge2]</v>
      </c>
    </row>
    <row r="105893" spans="2:7" hidden="1" x14ac:dyDescent="0.3">
      <c r="B105893" t="s">
        <v>291791</v>
      </c>
      <c r="C105893" t="s">
        <v>158736</v>
      </c>
      <c r="D105893" t="s">
        <v>291792</v>
      </c>
      <c r="E105893">
        <v>107993</v>
      </c>
      <c r="G105893" t="str">
        <f>hanlearn_words[[#This Row],[simp]]&amp;"-"&amp;hanlearn_words[[#This Row],[pinyin]]</f>
        <v>麒麟-[qi2 lin2]</v>
      </c>
    </row>
    <row r="105894" spans="2:7" hidden="1" x14ac:dyDescent="0.3">
      <c r="B105894" t="s">
        <v>291810</v>
      </c>
      <c r="C105894" t="s">
        <v>291811</v>
      </c>
      <c r="D105894" t="s">
        <v>291812</v>
      </c>
      <c r="E105894">
        <v>108000</v>
      </c>
      <c r="G105894" t="str">
        <f>hanlearn_words[[#This Row],[simp]]&amp;"-"&amp;hanlearn_words[[#This Row],[pinyin]]</f>
        <v>麓湖公园-[Lu4 Hu2 Gong1 yuan2]</v>
      </c>
    </row>
    <row r="105895" spans="2:7" hidden="1" x14ac:dyDescent="0.3">
      <c r="B105895" t="s">
        <v>291808</v>
      </c>
      <c r="C105895" t="s">
        <v>23453</v>
      </c>
      <c r="D105895" t="s">
        <v>291809</v>
      </c>
      <c r="E105895">
        <v>107999</v>
      </c>
      <c r="G105895" t="str">
        <f>hanlearn_words[[#This Row],[simp]]&amp;"-"&amp;hanlearn_words[[#This Row],[pinyin]]</f>
        <v>麓-[lu4]</v>
      </c>
    </row>
    <row r="105896" spans="2:7" hidden="1" x14ac:dyDescent="0.3">
      <c r="B105896" t="s">
        <v>291813</v>
      </c>
      <c r="C105896" t="s">
        <v>49107</v>
      </c>
      <c r="D105896" t="s">
        <v>291814</v>
      </c>
      <c r="E105896">
        <v>108001</v>
      </c>
      <c r="G105896" t="str">
        <f>hanlearn_words[[#This Row],[simp]]&amp;"-"&amp;hanlearn_words[[#This Row],[pinyin]]</f>
        <v>麕-[jun1]</v>
      </c>
    </row>
    <row r="105897" spans="2:7" hidden="1" x14ac:dyDescent="0.3">
      <c r="B105897" t="s">
        <v>291815</v>
      </c>
      <c r="C105897" t="s">
        <v>12262</v>
      </c>
      <c r="D105897" t="s">
        <v>291816</v>
      </c>
      <c r="E105897">
        <v>108002</v>
      </c>
      <c r="G105897" t="str">
        <f>hanlearn_words[[#This Row],[simp]]&amp;"-"&amp;hanlearn_words[[#This Row],[pinyin]]</f>
        <v>麖-[jing1]</v>
      </c>
    </row>
    <row r="105898" spans="2:7" hidden="1" x14ac:dyDescent="0.3">
      <c r="B105898" t="s">
        <v>291817</v>
      </c>
      <c r="C105898" t="s">
        <v>165947</v>
      </c>
      <c r="D105898" t="s">
        <v>291818</v>
      </c>
      <c r="E105898">
        <v>108003</v>
      </c>
      <c r="G105898" t="str">
        <f>hanlearn_words[[#This Row],[simp]]&amp;"-"&amp;hanlearn_words[[#This Row],[pinyin]]</f>
        <v>丽-[Li2]</v>
      </c>
    </row>
    <row r="105899" spans="2:7" hidden="1" x14ac:dyDescent="0.3">
      <c r="B105899" t="s">
        <v>291817</v>
      </c>
      <c r="C105899" t="s">
        <v>17688</v>
      </c>
      <c r="D105899" t="s">
        <v>17225</v>
      </c>
      <c r="E105899">
        <v>108004</v>
      </c>
      <c r="G105899" t="str">
        <f>hanlearn_words[[#This Row],[simp]]&amp;"-"&amp;hanlearn_words[[#This Row],[pinyin]]</f>
        <v>丽-[li4]</v>
      </c>
    </row>
    <row r="105900" spans="2:7" hidden="1" x14ac:dyDescent="0.3">
      <c r="B105900" t="s">
        <v>291819</v>
      </c>
      <c r="C105900" t="s">
        <v>291820</v>
      </c>
      <c r="D105900" t="s">
        <v>291821</v>
      </c>
      <c r="E105900">
        <v>108005</v>
      </c>
      <c r="G105900" t="str">
        <f>hanlearn_words[[#This Row],[simp]]&amp;"-"&amp;hanlearn_words[[#This Row],[pinyin]]</f>
        <v>丽佳娜-[Li4 jia1 na4]</v>
      </c>
    </row>
    <row r="105901" spans="2:7" hidden="1" x14ac:dyDescent="0.3">
      <c r="B105901" t="s">
        <v>291822</v>
      </c>
      <c r="C105901" t="s">
        <v>146647</v>
      </c>
      <c r="D105901" t="s">
        <v>291823</v>
      </c>
      <c r="E105901">
        <v>108006</v>
      </c>
      <c r="G105901" t="str">
        <f>hanlearn_words[[#This Row],[simp]]&amp;"-"&amp;hanlearn_words[[#This Row],[pinyin]]</f>
        <v>丽实-[li4 shi2]</v>
      </c>
    </row>
    <row r="105902" spans="2:7" hidden="1" x14ac:dyDescent="0.3">
      <c r="B105902" t="s">
        <v>291824</v>
      </c>
      <c r="C105902" t="s">
        <v>291825</v>
      </c>
      <c r="D105902" t="s">
        <v>291826</v>
      </c>
      <c r="E105902">
        <v>108007</v>
      </c>
      <c r="G105902" t="str">
        <f>hanlearn_words[[#This Row],[simp]]&amp;"-"&amp;hanlearn_words[[#This Row],[pinyin]]</f>
        <v>丽日-[li4 ri4]</v>
      </c>
    </row>
    <row r="105903" spans="2:7" hidden="1" x14ac:dyDescent="0.3">
      <c r="B105903" t="s">
        <v>291827</v>
      </c>
      <c r="C105903" t="s">
        <v>291828</v>
      </c>
      <c r="D105903" t="s">
        <v>291829</v>
      </c>
      <c r="E105903">
        <v>108008</v>
      </c>
      <c r="G105903" t="str">
        <f>hanlearn_words[[#This Row],[simp]]&amp;"-"&amp;hanlearn_words[[#This Row],[pinyin]]</f>
        <v>丽星噪鹛-[li4 xing1 zao4 mei2]</v>
      </c>
    </row>
    <row r="105904" spans="2:7" hidden="1" x14ac:dyDescent="0.3">
      <c r="B105904" t="s">
        <v>291830</v>
      </c>
      <c r="C105904" t="s">
        <v>291831</v>
      </c>
      <c r="D105904" t="s">
        <v>291832</v>
      </c>
      <c r="E105904">
        <v>108009</v>
      </c>
      <c r="G105904" t="str">
        <f>hanlearn_words[[#This Row],[simp]]&amp;"-"&amp;hanlearn_words[[#This Row],[pinyin]]</f>
        <v>丽星鹩鹛-[li4 xing1 liao2 mei2]</v>
      </c>
    </row>
    <row r="105905" spans="2:7" hidden="1" x14ac:dyDescent="0.3">
      <c r="B105905" t="s">
        <v>291833</v>
      </c>
      <c r="C105905" t="s">
        <v>291834</v>
      </c>
      <c r="D105905" t="s">
        <v>291835</v>
      </c>
      <c r="E105905">
        <v>108010</v>
      </c>
      <c r="G105905" t="str">
        <f>hanlearn_words[[#This Row],[simp]]&amp;"-"&amp;hanlearn_words[[#This Row],[pinyin]]</f>
        <v>丽水-[Li2 shui3]</v>
      </c>
    </row>
    <row r="105906" spans="2:7" hidden="1" x14ac:dyDescent="0.3">
      <c r="B105906" t="s">
        <v>291836</v>
      </c>
      <c r="C105906" t="s">
        <v>291837</v>
      </c>
      <c r="D105906" t="s">
        <v>291838</v>
      </c>
      <c r="E105906">
        <v>108011</v>
      </c>
      <c r="G105906" t="str">
        <f>hanlearn_words[[#This Row],[simp]]&amp;"-"&amp;hanlearn_words[[#This Row],[pinyin]]</f>
        <v>丽水地区-[Li2 shui3 di4 qu1]</v>
      </c>
    </row>
    <row r="105907" spans="2:7" hidden="1" x14ac:dyDescent="0.3">
      <c r="B105907" t="s">
        <v>291839</v>
      </c>
      <c r="C105907" t="s">
        <v>291840</v>
      </c>
      <c r="D105907" t="s">
        <v>291835</v>
      </c>
      <c r="E105907">
        <v>108012</v>
      </c>
      <c r="G105907" t="str">
        <f>hanlearn_words[[#This Row],[simp]]&amp;"-"&amp;hanlearn_words[[#This Row],[pinyin]]</f>
        <v>丽水市-[Li2 shui3 shi4]</v>
      </c>
    </row>
    <row r="105908" spans="2:7" hidden="1" x14ac:dyDescent="0.3">
      <c r="B105908" t="s">
        <v>291841</v>
      </c>
      <c r="C105908" t="s">
        <v>291842</v>
      </c>
      <c r="D105908" t="s">
        <v>291843</v>
      </c>
      <c r="E105908">
        <v>108013</v>
      </c>
      <c r="G105908" t="str">
        <f>hanlearn_words[[#This Row],[simp]]&amp;"-"&amp;hanlearn_words[[#This Row],[pinyin]]</f>
        <v>丽江-[Li4 jiang1]</v>
      </c>
    </row>
    <row r="105909" spans="2:7" hidden="1" x14ac:dyDescent="0.3">
      <c r="B105909" t="s">
        <v>291844</v>
      </c>
      <c r="C105909" t="s">
        <v>291845</v>
      </c>
      <c r="D105909" t="s">
        <v>291846</v>
      </c>
      <c r="E105909">
        <v>108014</v>
      </c>
      <c r="G105909" t="str">
        <f>hanlearn_words[[#This Row],[simp]]&amp;"-"&amp;hanlearn_words[[#This Row],[pinyin]]</f>
        <v>丽江古城-[Li4 jiang1 gu3 cheng2]</v>
      </c>
    </row>
    <row r="105910" spans="2:7" hidden="1" x14ac:dyDescent="0.3">
      <c r="B105910" t="s">
        <v>291847</v>
      </c>
      <c r="C105910" t="s">
        <v>291848</v>
      </c>
      <c r="D105910" t="s">
        <v>291849</v>
      </c>
      <c r="E105910">
        <v>108015</v>
      </c>
      <c r="G105910" t="str">
        <f>hanlearn_words[[#This Row],[simp]]&amp;"-"&amp;hanlearn_words[[#This Row],[pinyin]]</f>
        <v>丽江地区-[Li4 jiang1 di4 qu1]</v>
      </c>
    </row>
    <row r="105911" spans="2:7" hidden="1" x14ac:dyDescent="0.3">
      <c r="B105911" t="s">
        <v>291850</v>
      </c>
      <c r="C105911" t="s">
        <v>291851</v>
      </c>
      <c r="D105911" t="s">
        <v>291843</v>
      </c>
      <c r="E105911">
        <v>108016</v>
      </c>
      <c r="G105911" t="str">
        <f>hanlearn_words[[#This Row],[simp]]&amp;"-"&amp;hanlearn_words[[#This Row],[pinyin]]</f>
        <v>丽江市-[Li4 jiang1 shi4]</v>
      </c>
    </row>
    <row r="105912" spans="2:7" hidden="1" x14ac:dyDescent="0.3">
      <c r="B105912" t="s">
        <v>291852</v>
      </c>
      <c r="C105912" t="s">
        <v>291853</v>
      </c>
      <c r="D105912" t="s">
        <v>291854</v>
      </c>
      <c r="E105912">
        <v>108017</v>
      </c>
      <c r="G105912" t="str">
        <f>hanlearn_words[[#This Row],[simp]]&amp;"-"&amp;hanlearn_words[[#This Row],[pinyin]]</f>
        <v>丽池卡登-[Li4 chi2 Ka3 deng1]</v>
      </c>
    </row>
    <row r="105913" spans="2:7" hidden="1" x14ac:dyDescent="0.3">
      <c r="B105913" t="s">
        <v>291855</v>
      </c>
      <c r="C105913" t="s">
        <v>291856</v>
      </c>
      <c r="D105913" t="s">
        <v>291857</v>
      </c>
      <c r="E105913">
        <v>108018</v>
      </c>
      <c r="G105913" t="str">
        <f>hanlearn_words[[#This Row],[simp]]&amp;"-"&amp;hanlearn_words[[#This Row],[pinyin]]</f>
        <v>丽致-[Li4 zhi4]</v>
      </c>
    </row>
    <row r="105914" spans="2:7" hidden="1" x14ac:dyDescent="0.3">
      <c r="B105914" t="s">
        <v>291858</v>
      </c>
      <c r="C105914" t="s">
        <v>291859</v>
      </c>
      <c r="D105914" t="s">
        <v>291860</v>
      </c>
      <c r="E105914">
        <v>108019</v>
      </c>
      <c r="G105914" t="str">
        <f>hanlearn_words[[#This Row],[simp]]&amp;"-"&amp;hanlearn_words[[#This Row],[pinyin]]</f>
        <v>丽色噪鹛-[li4 se4 zao4 mei2]</v>
      </c>
    </row>
    <row r="105915" spans="2:7" hidden="1" x14ac:dyDescent="0.3">
      <c r="B105915" t="s">
        <v>291861</v>
      </c>
      <c r="C105915" t="s">
        <v>291862</v>
      </c>
      <c r="D105915" t="s">
        <v>291863</v>
      </c>
      <c r="E105915">
        <v>108020</v>
      </c>
      <c r="G105915" t="str">
        <f>hanlearn_words[[#This Row],[simp]]&amp;"-"&amp;hanlearn_words[[#This Row],[pinyin]]</f>
        <v>丽色奇鹛-[li4 se4 qi2 mei2]</v>
      </c>
    </row>
    <row r="105916" spans="2:7" hidden="1" x14ac:dyDescent="0.3">
      <c r="B105916" t="s">
        <v>291864</v>
      </c>
      <c r="C105916" t="s">
        <v>239388</v>
      </c>
      <c r="D105916" t="s">
        <v>291865</v>
      </c>
      <c r="E105916">
        <v>108021</v>
      </c>
      <c r="G105916" t="str">
        <f>hanlearn_words[[#This Row],[simp]]&amp;"-"&amp;hanlearn_words[[#This Row],[pinyin]]</f>
        <v>丽词-[li4 ci2]</v>
      </c>
    </row>
    <row r="105917" spans="2:7" hidden="1" x14ac:dyDescent="0.3">
      <c r="B105917" t="s">
        <v>291866</v>
      </c>
      <c r="C105917" t="s">
        <v>17727</v>
      </c>
      <c r="D105917" t="s">
        <v>291867</v>
      </c>
      <c r="E105917">
        <v>108022</v>
      </c>
      <c r="G105917" t="str">
        <f>hanlearn_words[[#This Row],[simp]]&amp;"-"&amp;hanlearn_words[[#This Row],[pinyin]]</f>
        <v>丽语-[li4 yu3]</v>
      </c>
    </row>
    <row r="105918" spans="2:7" hidden="1" x14ac:dyDescent="0.3">
      <c r="B105918" t="s">
        <v>291868</v>
      </c>
      <c r="C105918" t="s">
        <v>239388</v>
      </c>
      <c r="D105918" t="s">
        <v>291869</v>
      </c>
      <c r="E105918">
        <v>108023</v>
      </c>
      <c r="G105918" t="str">
        <f>hanlearn_words[[#This Row],[simp]]&amp;"-"&amp;hanlearn_words[[#This Row],[pinyin]]</f>
        <v>丽辞-[li4 ci2]</v>
      </c>
    </row>
    <row r="105919" spans="2:7" hidden="1" x14ac:dyDescent="0.3">
      <c r="B105919" t="s">
        <v>291870</v>
      </c>
      <c r="C105919" t="s">
        <v>291871</v>
      </c>
      <c r="D105919" t="s">
        <v>291872</v>
      </c>
      <c r="E105919">
        <v>108024</v>
      </c>
      <c r="G105919" t="str">
        <f>hanlearn_words[[#This Row],[simp]]&amp;"-"&amp;hanlearn_words[[#This Row],[pinyin]]</f>
        <v>丽魄-[li4 po4]</v>
      </c>
    </row>
    <row r="105920" spans="2:7" hidden="1" x14ac:dyDescent="0.3">
      <c r="B105920" t="s">
        <v>291873</v>
      </c>
      <c r="C105920" t="s">
        <v>291874</v>
      </c>
      <c r="D105920" t="s">
        <v>291875</v>
      </c>
      <c r="E105920">
        <v>108025</v>
      </c>
      <c r="G105920" t="str">
        <f>hanlearn_words[[#This Row],[simp]]&amp;"-"&amp;hanlearn_words[[#This Row],[pinyin]]</f>
        <v>丽丽-[Li4 li4]</v>
      </c>
    </row>
    <row r="105921" spans="2:7" hidden="1" x14ac:dyDescent="0.3">
      <c r="B105921" t="s">
        <v>291876</v>
      </c>
      <c r="C105921" t="s">
        <v>15854</v>
      </c>
      <c r="D105921" t="s">
        <v>274392</v>
      </c>
      <c r="E105921">
        <v>108026</v>
      </c>
      <c r="G105921" t="str">
        <f>hanlearn_words[[#This Row],[simp]]&amp;"-"&amp;hanlearn_words[[#This Row],[pinyin]]</f>
        <v>麚-[jia1]</v>
      </c>
    </row>
    <row r="105922" spans="2:7" hidden="1" x14ac:dyDescent="0.3">
      <c r="B105922" t="s">
        <v>291877</v>
      </c>
      <c r="C105922" t="s">
        <v>29515</v>
      </c>
      <c r="D105922" t="s">
        <v>291878</v>
      </c>
      <c r="E105922">
        <v>108027</v>
      </c>
      <c r="G105922" t="str">
        <f>hanlearn_words[[#This Row],[simp]]&amp;"-"&amp;hanlearn_words[[#This Row],[pinyin]]</f>
        <v>麛-[mi2]</v>
      </c>
    </row>
    <row r="105923" spans="2:7" hidden="1" x14ac:dyDescent="0.3">
      <c r="B105923" t="s">
        <v>291881</v>
      </c>
      <c r="C105923" t="s">
        <v>291882</v>
      </c>
      <c r="D105923" t="s">
        <v>291883</v>
      </c>
      <c r="E105923">
        <v>108029</v>
      </c>
      <c r="G105923" t="str">
        <f>hanlearn_words[[#This Row],[simp]]&amp;"-"&amp;hanlearn_words[[#This Row],[pinyin]]</f>
        <v>麝牛-[she4 niu2]</v>
      </c>
    </row>
    <row r="105924" spans="2:7" hidden="1" x14ac:dyDescent="0.3">
      <c r="B105924" t="s">
        <v>291884</v>
      </c>
      <c r="C105924" t="s">
        <v>291885</v>
      </c>
      <c r="D105924" t="s">
        <v>291886</v>
      </c>
      <c r="E105924">
        <v>108030</v>
      </c>
      <c r="G105924" t="str">
        <f>hanlearn_words[[#This Row],[simp]]&amp;"-"&amp;hanlearn_words[[#This Row],[pinyin]]</f>
        <v>麝猫-[she4 mao1]</v>
      </c>
    </row>
    <row r="105925" spans="2:7" hidden="1" x14ac:dyDescent="0.3">
      <c r="B105925" t="s">
        <v>291890</v>
      </c>
      <c r="C105925" t="s">
        <v>291891</v>
      </c>
      <c r="D105925" t="s">
        <v>174518</v>
      </c>
      <c r="E105925">
        <v>108032</v>
      </c>
      <c r="G105925" t="str">
        <f>hanlearn_words[[#This Row],[simp]]&amp;"-"&amp;hanlearn_words[[#This Row],[pinyin]]</f>
        <v>麝香石竹-[she4 xiang1 shi2 zhu2]</v>
      </c>
    </row>
    <row r="105926" spans="2:7" hidden="1" x14ac:dyDescent="0.3">
      <c r="B105926" t="s">
        <v>291892</v>
      </c>
      <c r="C105926" t="s">
        <v>291893</v>
      </c>
      <c r="D105926" t="s">
        <v>291894</v>
      </c>
      <c r="E105926">
        <v>108033</v>
      </c>
      <c r="G105926" t="str">
        <f>hanlearn_words[[#This Row],[simp]]&amp;"-"&amp;hanlearn_words[[#This Row],[pinyin]]</f>
        <v>麝香草-[she4 xiang1 cao3]</v>
      </c>
    </row>
    <row r="105927" spans="2:7" hidden="1" x14ac:dyDescent="0.3">
      <c r="B105927" t="s">
        <v>291895</v>
      </c>
      <c r="C105927" t="s">
        <v>291896</v>
      </c>
      <c r="D105927" t="s">
        <v>291886</v>
      </c>
      <c r="E105927">
        <v>108034</v>
      </c>
      <c r="G105927" t="str">
        <f>hanlearn_words[[#This Row],[simp]]&amp;"-"&amp;hanlearn_words[[#This Row],[pinyin]]</f>
        <v>麝香猫-[she4 xiang1 mao1]</v>
      </c>
    </row>
    <row r="105928" spans="2:7" hidden="1" x14ac:dyDescent="0.3">
      <c r="B105928" t="s">
        <v>291887</v>
      </c>
      <c r="C105928" t="s">
        <v>291888</v>
      </c>
      <c r="D105928" t="s">
        <v>291889</v>
      </c>
      <c r="E105928">
        <v>108031</v>
      </c>
      <c r="G105928" t="str">
        <f>hanlearn_words[[#This Row],[simp]]&amp;"-"&amp;hanlearn_words[[#This Row],[pinyin]]</f>
        <v>麝香-[she4 xiang1]</v>
      </c>
    </row>
    <row r="105929" spans="2:7" hidden="1" x14ac:dyDescent="0.3">
      <c r="B105929" t="s">
        <v>291879</v>
      </c>
      <c r="C105929" t="s">
        <v>81519</v>
      </c>
      <c r="D105929" t="s">
        <v>291880</v>
      </c>
      <c r="E105929">
        <v>108028</v>
      </c>
      <c r="G105929" t="str">
        <f>hanlearn_words[[#This Row],[simp]]&amp;"-"&amp;hanlearn_words[[#This Row],[pinyin]]</f>
        <v>麝-[she4]</v>
      </c>
    </row>
    <row r="105930" spans="2:7" hidden="1" x14ac:dyDescent="0.3">
      <c r="B105930" t="s">
        <v>291900</v>
      </c>
      <c r="C105930" t="s">
        <v>291901</v>
      </c>
      <c r="D105930" t="s">
        <v>291899</v>
      </c>
      <c r="E105930">
        <v>108038</v>
      </c>
      <c r="G105930" t="str">
        <f>hanlearn_words[[#This Row],[simp]]&amp;"-"&amp;hanlearn_words[[#This Row],[pinyin]]</f>
        <v>麟洛乡-[Lin2 luo4 xiang1]</v>
      </c>
    </row>
    <row r="105931" spans="2:7" hidden="1" x14ac:dyDescent="0.3">
      <c r="B105931" t="s">
        <v>291897</v>
      </c>
      <c r="C105931" t="s">
        <v>291898</v>
      </c>
      <c r="D105931" t="s">
        <v>291899</v>
      </c>
      <c r="E105931">
        <v>108037</v>
      </c>
      <c r="G105931" t="str">
        <f>hanlearn_words[[#This Row],[simp]]&amp;"-"&amp;hanlearn_words[[#This Row],[pinyin]]</f>
        <v>麟洛-[Lin2 luo4]</v>
      </c>
    </row>
    <row r="105932" spans="2:7" hidden="1" x14ac:dyDescent="0.3">
      <c r="B105932" t="s">
        <v>291902</v>
      </c>
      <c r="C105932" t="s">
        <v>291903</v>
      </c>
      <c r="D105932" t="s">
        <v>291904</v>
      </c>
      <c r="E105932">
        <v>108039</v>
      </c>
      <c r="G105932" t="str">
        <f>hanlearn_words[[#This Row],[simp]]&amp;"-"&amp;hanlearn_words[[#This Row],[pinyin]]</f>
        <v>麟经-[Lin2 jing1]</v>
      </c>
    </row>
    <row r="105933" spans="2:7" hidden="1" x14ac:dyDescent="0.3">
      <c r="B105933" t="s">
        <v>291905</v>
      </c>
      <c r="C105933" t="s">
        <v>291906</v>
      </c>
      <c r="D105933" t="s">
        <v>291907</v>
      </c>
      <c r="E105933">
        <v>108040</v>
      </c>
      <c r="G105933" t="str">
        <f>hanlearn_words[[#This Row],[simp]]&amp;"-"&amp;hanlearn_words[[#This Row],[pinyin]]</f>
        <v>麟角凤觜-[lin2 jiao3 feng4 zui3]</v>
      </c>
    </row>
    <row r="105934" spans="2:7" hidden="1" x14ac:dyDescent="0.3">
      <c r="B105934" t="s">
        <v>291911</v>
      </c>
      <c r="C105934" t="s">
        <v>291912</v>
      </c>
      <c r="D105934" t="s">
        <v>291910</v>
      </c>
      <c r="E105934">
        <v>108042</v>
      </c>
      <c r="G105934" t="str">
        <f>hanlearn_words[[#This Row],[simp]]&amp;"-"&amp;hanlearn_words[[#This Row],[pinyin]]</f>
        <v>麟游县-[Lin2 you2 Xian4]</v>
      </c>
    </row>
    <row r="105935" spans="2:7" hidden="1" x14ac:dyDescent="0.3">
      <c r="B105935" t="s">
        <v>291908</v>
      </c>
      <c r="C105935" t="s">
        <v>291909</v>
      </c>
      <c r="D105935" t="s">
        <v>291910</v>
      </c>
      <c r="E105935">
        <v>108041</v>
      </c>
      <c r="G105935" t="str">
        <f>hanlearn_words[[#This Row],[simp]]&amp;"-"&amp;hanlearn_words[[#This Row],[pinyin]]</f>
        <v>麟游-[Lin2 you2]</v>
      </c>
    </row>
    <row r="105936" spans="2:7" hidden="1" x14ac:dyDescent="0.3">
      <c r="B105936" t="s">
        <v>291913</v>
      </c>
      <c r="C105936" t="s">
        <v>12262</v>
      </c>
      <c r="D105936" t="s">
        <v>291914</v>
      </c>
      <c r="E105936">
        <v>108043</v>
      </c>
      <c r="G105936" t="str">
        <f>hanlearn_words[[#This Row],[simp]]&amp;"-"&amp;hanlearn_words[[#This Row],[pinyin]]</f>
        <v>麠-[jing1]</v>
      </c>
    </row>
    <row r="105937" spans="2:7" hidden="1" x14ac:dyDescent="0.3">
      <c r="B105937" t="s">
        <v>291915</v>
      </c>
      <c r="C105937" t="s">
        <v>43163</v>
      </c>
      <c r="D105937" t="s">
        <v>291916</v>
      </c>
      <c r="E105937">
        <v>108044</v>
      </c>
      <c r="G105937" t="str">
        <f>hanlearn_words[[#This Row],[simp]]&amp;"-"&amp;hanlearn_words[[#This Row],[pinyin]]</f>
        <v>麣-[yan2]</v>
      </c>
    </row>
    <row r="105938" spans="2:7" hidden="1" x14ac:dyDescent="0.3">
      <c r="B105938" t="s">
        <v>291920</v>
      </c>
      <c r="C105938" t="s">
        <v>291921</v>
      </c>
      <c r="D105938" t="s">
        <v>291922</v>
      </c>
      <c r="E105938">
        <v>108048</v>
      </c>
      <c r="G105938" t="str">
        <f>hanlearn_words[[#This Row],[simp]]&amp;"-"&amp;hanlearn_words[[#This Row],[pinyin]]</f>
        <v>麦乳精-[mai4 ru3 jing1]</v>
      </c>
    </row>
    <row r="105939" spans="2:7" hidden="1" x14ac:dyDescent="0.3">
      <c r="B105939" t="s">
        <v>291927</v>
      </c>
      <c r="C105939" t="s">
        <v>291928</v>
      </c>
      <c r="D105939" t="s">
        <v>291929</v>
      </c>
      <c r="E105939">
        <v>108051</v>
      </c>
      <c r="G105939" t="str">
        <f>hanlearn_words[[#This Row],[simp]]&amp;"-"&amp;hanlearn_words[[#This Row],[pinyin]]</f>
        <v>麦克斯韦-[Mai4 ke4 si1 wei2]</v>
      </c>
    </row>
    <row r="105940" spans="2:7" hidden="1" x14ac:dyDescent="0.3">
      <c r="B105940" t="s">
        <v>291930</v>
      </c>
      <c r="C105940" t="s">
        <v>291931</v>
      </c>
      <c r="D105940" t="s">
        <v>291932</v>
      </c>
      <c r="E105940">
        <v>108052</v>
      </c>
      <c r="G105940" t="str">
        <f>hanlearn_words[[#This Row],[simp]]&amp;"-"&amp;hanlearn_words[[#This Row],[pinyin]]</f>
        <v>麦克白-[Mai4 ke4 bai2]</v>
      </c>
    </row>
    <row r="105941" spans="2:7" hidden="1" x14ac:dyDescent="0.3">
      <c r="B105941" t="s">
        <v>291933</v>
      </c>
      <c r="C105941" t="s">
        <v>291934</v>
      </c>
      <c r="D105941" t="s">
        <v>291935</v>
      </c>
      <c r="E105941">
        <v>108053</v>
      </c>
      <c r="G105941" t="str">
        <f>hanlearn_words[[#This Row],[simp]]&amp;"-"&amp;hanlearn_words[[#This Row],[pinyin]]</f>
        <v>麦克笔-[mai4 ke4 bi3]</v>
      </c>
    </row>
    <row r="105942" spans="2:7" hidden="1" x14ac:dyDescent="0.3">
      <c r="B105942" t="s">
        <v>291936</v>
      </c>
      <c r="C105942" t="s">
        <v>291937</v>
      </c>
      <c r="D105942" t="s">
        <v>291938</v>
      </c>
      <c r="E105942">
        <v>108054</v>
      </c>
      <c r="G105942" t="str">
        <f>hanlearn_words[[#This Row],[simp]]&amp;"-"&amp;hanlearn_words[[#This Row],[pinyin]]</f>
        <v>麦克米兰-[Mai4 ke4 mi3 lan2]</v>
      </c>
    </row>
    <row r="105943" spans="2:7" hidden="1" x14ac:dyDescent="0.3">
      <c r="B105943" t="s">
        <v>291939</v>
      </c>
      <c r="C105943" t="s">
        <v>291940</v>
      </c>
      <c r="D105943" t="s">
        <v>291941</v>
      </c>
      <c r="E105943">
        <v>108055</v>
      </c>
      <c r="G105943" t="str">
        <f>hanlearn_words[[#This Row],[simp]]&amp;"-"&amp;hanlearn_words[[#This Row],[pinyin]]</f>
        <v>麦克维-[mai4 ke4 wei2]</v>
      </c>
    </row>
    <row r="105944" spans="2:7" hidden="1" x14ac:dyDescent="0.3">
      <c r="B105944" t="s">
        <v>291942</v>
      </c>
      <c r="C105944" t="s">
        <v>291943</v>
      </c>
      <c r="D105944" t="s">
        <v>291944</v>
      </c>
      <c r="E105944">
        <v>108056</v>
      </c>
      <c r="G105944" t="str">
        <f>hanlearn_words[[#This Row],[simp]]&amp;"-"&amp;hanlearn_words[[#This Row],[pinyin]]</f>
        <v>麦克阿瑟-[Mai4 ke4 a1 se4]</v>
      </c>
    </row>
    <row r="105945" spans="2:7" hidden="1" x14ac:dyDescent="0.3">
      <c r="B105945" t="s">
        <v>291945</v>
      </c>
      <c r="C105945" t="s">
        <v>291946</v>
      </c>
      <c r="D105945" t="s">
        <v>291926</v>
      </c>
      <c r="E105945">
        <v>108057</v>
      </c>
      <c r="G105945" t="str">
        <f>hanlearn_words[[#This Row],[simp]]&amp;"-"&amp;hanlearn_words[[#This Row],[pinyin]]</f>
        <v>麦克风-[mai4 ke4 feng1]</v>
      </c>
    </row>
    <row r="105946" spans="2:7" hidden="1" x14ac:dyDescent="0.3">
      <c r="B105946" t="s">
        <v>291923</v>
      </c>
      <c r="C105946" t="s">
        <v>291924</v>
      </c>
      <c r="D105946" t="s">
        <v>291925</v>
      </c>
      <c r="E105946">
        <v>108049</v>
      </c>
      <c r="G105946" t="str">
        <f>hanlearn_words[[#This Row],[simp]]&amp;"-"&amp;hanlearn_words[[#This Row],[pinyin]]</f>
        <v>麦克-[Mai4 ke4]</v>
      </c>
    </row>
    <row r="105947" spans="2:7" hidden="1" x14ac:dyDescent="0.3">
      <c r="B105947" t="s">
        <v>291947</v>
      </c>
      <c r="C105947" t="s">
        <v>291948</v>
      </c>
      <c r="D105947" t="s">
        <v>291949</v>
      </c>
      <c r="E105947">
        <v>108058</v>
      </c>
      <c r="G105947" t="str">
        <f>hanlearn_words[[#This Row],[simp]]&amp;"-"&amp;hanlearn_words[[#This Row],[pinyin]]</f>
        <v>麦冬-[mai4 dong1]</v>
      </c>
    </row>
    <row r="105948" spans="2:7" hidden="1" x14ac:dyDescent="0.3">
      <c r="B105948" t="s">
        <v>291950</v>
      </c>
      <c r="C105948" t="s">
        <v>291951</v>
      </c>
      <c r="D105948" t="s">
        <v>291952</v>
      </c>
      <c r="E105948">
        <v>108059</v>
      </c>
      <c r="G105948" t="str">
        <f>hanlearn_words[[#This Row],[simp]]&amp;"-"&amp;hanlearn_words[[#This Row],[pinyin]]</f>
        <v>麦凯恩-[Mai4 kai3 en1]</v>
      </c>
    </row>
    <row r="105949" spans="2:7" hidden="1" x14ac:dyDescent="0.3">
      <c r="B105949" t="s">
        <v>291953</v>
      </c>
      <c r="C105949" t="s">
        <v>291954</v>
      </c>
      <c r="D105949" t="s">
        <v>291955</v>
      </c>
      <c r="E105949">
        <v>108060</v>
      </c>
      <c r="G105949" t="str">
        <f>hanlearn_words[[#This Row],[simp]]&amp;"-"&amp;hanlearn_words[[#This Row],[pinyin]]</f>
        <v>麦凯斯菱-[Mai4 kai3 si1 ling2]</v>
      </c>
    </row>
    <row r="105950" spans="2:7" hidden="1" x14ac:dyDescent="0.3">
      <c r="B105950" t="s">
        <v>291956</v>
      </c>
      <c r="C105950" t="s">
        <v>291957</v>
      </c>
      <c r="D105950" t="s">
        <v>291958</v>
      </c>
      <c r="E105950">
        <v>108061</v>
      </c>
      <c r="G105950" t="str">
        <f>hanlearn_words[[#This Row],[simp]]&amp;"-"&amp;hanlearn_words[[#This Row],[pinyin]]</f>
        <v>麦加-[Mai4 jia1]</v>
      </c>
    </row>
    <row r="105951" spans="2:7" hidden="1" x14ac:dyDescent="0.3">
      <c r="B105951" t="s">
        <v>291959</v>
      </c>
      <c r="C105951" t="s">
        <v>291960</v>
      </c>
      <c r="D105951" t="s">
        <v>291925</v>
      </c>
      <c r="E105951">
        <v>108062</v>
      </c>
      <c r="G105951" t="str">
        <f>hanlearn_words[[#This Row],[simp]]&amp;"-"&amp;hanlearn_words[[#This Row],[pinyin]]</f>
        <v>麦可-[Mai4 ke3]</v>
      </c>
    </row>
    <row r="105952" spans="2:7" hidden="1" x14ac:dyDescent="0.3">
      <c r="B105952" t="s">
        <v>291961</v>
      </c>
      <c r="C105952" t="s">
        <v>291962</v>
      </c>
      <c r="D105952" t="s">
        <v>291963</v>
      </c>
      <c r="E105952">
        <v>108063</v>
      </c>
      <c r="G105952" t="str">
        <f>hanlearn_words[[#This Row],[simp]]&amp;"-"&amp;hanlearn_words[[#This Row],[pinyin]]</f>
        <v>麦司卡林-[mai4 si1 ka3 lin2]</v>
      </c>
    </row>
    <row r="105953" spans="2:7" hidden="1" x14ac:dyDescent="0.3">
      <c r="B105953" t="s">
        <v>291964</v>
      </c>
      <c r="C105953" t="s">
        <v>291965</v>
      </c>
      <c r="D105953" t="s">
        <v>291966</v>
      </c>
      <c r="E105953">
        <v>108064</v>
      </c>
      <c r="G105953" t="str">
        <f>hanlearn_words[[#This Row],[simp]]&amp;"-"&amp;hanlearn_words[[#This Row],[pinyin]]</f>
        <v>麦哲伦-[Mai4 zhe2 lun2]</v>
      </c>
    </row>
    <row r="105954" spans="2:7" hidden="1" x14ac:dyDescent="0.3">
      <c r="B105954" t="s">
        <v>291967</v>
      </c>
      <c r="C105954" t="s">
        <v>291968</v>
      </c>
      <c r="D105954" t="s">
        <v>291969</v>
      </c>
      <c r="E105954">
        <v>108065</v>
      </c>
      <c r="G105954" t="str">
        <f>hanlearn_words[[#This Row],[simp]]&amp;"-"&amp;hanlearn_words[[#This Row],[pinyin]]</f>
        <v>麦地那-[Mai4 di4 na4]</v>
      </c>
    </row>
    <row r="105955" spans="2:7" hidden="1" x14ac:dyDescent="0.3">
      <c r="B105955" t="s">
        <v>291970</v>
      </c>
      <c r="C105955" t="s">
        <v>291971</v>
      </c>
      <c r="D105955" t="s">
        <v>291972</v>
      </c>
      <c r="E105955">
        <v>108066</v>
      </c>
      <c r="G105955" t="str">
        <f>hanlearn_words[[#This Row],[simp]]&amp;"-"&amp;hanlearn_words[[#This Row],[pinyin]]</f>
        <v>麦子-[mai4 zi5]</v>
      </c>
    </row>
    <row r="105956" spans="2:7" hidden="1" x14ac:dyDescent="0.3">
      <c r="B105956" t="s">
        <v>291976</v>
      </c>
      <c r="C105956" t="s">
        <v>291977</v>
      </c>
      <c r="D105956" t="s">
        <v>291975</v>
      </c>
      <c r="E105956">
        <v>108068</v>
      </c>
      <c r="G105956" t="str">
        <f>hanlearn_words[[#This Row],[simp]]&amp;"-"&amp;hanlearn_words[[#This Row],[pinyin]]</f>
        <v>麦寮乡-[Mai4 liao2 xiang1]</v>
      </c>
    </row>
    <row r="105957" spans="2:7" hidden="1" x14ac:dyDescent="0.3">
      <c r="B105957" t="s">
        <v>291973</v>
      </c>
      <c r="C105957" t="s">
        <v>291974</v>
      </c>
      <c r="D105957" t="s">
        <v>291975</v>
      </c>
      <c r="E105957">
        <v>108067</v>
      </c>
      <c r="G105957" t="str">
        <f>hanlearn_words[[#This Row],[simp]]&amp;"-"&amp;hanlearn_words[[#This Row],[pinyin]]</f>
        <v>麦寮-[Mai4 liao2]</v>
      </c>
    </row>
    <row r="105958" spans="2:7" hidden="1" x14ac:dyDescent="0.3">
      <c r="B105958" t="s">
        <v>291978</v>
      </c>
      <c r="C105958" t="s">
        <v>291979</v>
      </c>
      <c r="D105958" t="s">
        <v>291980</v>
      </c>
      <c r="E105958">
        <v>108069</v>
      </c>
      <c r="G105958" t="str">
        <f>hanlearn_words[[#This Row],[simp]]&amp;"-"&amp;hanlearn_words[[#This Row],[pinyin]]</f>
        <v>麦德林-[Mai4 de2 lin2]</v>
      </c>
    </row>
    <row r="105959" spans="2:7" hidden="1" x14ac:dyDescent="0.3">
      <c r="B105959" t="s">
        <v>291981</v>
      </c>
      <c r="C105959" t="s">
        <v>291982</v>
      </c>
      <c r="D105959" t="s">
        <v>291983</v>
      </c>
      <c r="E105959">
        <v>108070</v>
      </c>
      <c r="G105959" t="str">
        <f>hanlearn_words[[#This Row],[simp]]&amp;"-"&amp;hanlearn_words[[#This Row],[pinyin]]</f>
        <v>麦德蒙-[Mai4 de2 meng2]</v>
      </c>
    </row>
    <row r="105960" spans="2:7" hidden="1" x14ac:dyDescent="0.3">
      <c r="B105960" t="s">
        <v>291984</v>
      </c>
      <c r="C105960" t="s">
        <v>291985</v>
      </c>
      <c r="D105960" t="s">
        <v>291986</v>
      </c>
      <c r="E105960">
        <v>108071</v>
      </c>
      <c r="G105960" t="str">
        <f>hanlearn_words[[#This Row],[simp]]&amp;"-"&amp;hanlearn_words[[#This Row],[pinyin]]</f>
        <v>麦德龙-[Mai4 de2 long2]</v>
      </c>
    </row>
    <row r="105961" spans="2:7" hidden="1" x14ac:dyDescent="0.3">
      <c r="B105961" t="s">
        <v>291987</v>
      </c>
      <c r="C105961" t="s">
        <v>246597</v>
      </c>
      <c r="D105961" t="s">
        <v>291988</v>
      </c>
      <c r="E105961">
        <v>108072</v>
      </c>
      <c r="G105961" t="str">
        <f>hanlearn_words[[#This Row],[simp]]&amp;"-"&amp;hanlearn_words[[#This Row],[pinyin]]</f>
        <v>麦枷-[mai4 jia1]</v>
      </c>
    </row>
    <row r="105962" spans="2:7" hidden="1" x14ac:dyDescent="0.3">
      <c r="B105962" t="s">
        <v>291989</v>
      </c>
      <c r="C105962" t="s">
        <v>291990</v>
      </c>
      <c r="D105962" t="s">
        <v>291991</v>
      </c>
      <c r="E105962">
        <v>108073</v>
      </c>
      <c r="G105962" t="str">
        <f>hanlearn_words[[#This Row],[simp]]&amp;"-"&amp;hanlearn_words[[#This Row],[pinyin]]</f>
        <v>麦氏贼鸥-[Mai4 shi4 zei2 ou1]</v>
      </c>
    </row>
    <row r="105963" spans="2:7" hidden="1" x14ac:dyDescent="0.3">
      <c r="B105963" t="s">
        <v>291992</v>
      </c>
      <c r="C105963" t="s">
        <v>291993</v>
      </c>
      <c r="D105963" t="s">
        <v>291994</v>
      </c>
      <c r="E105963">
        <v>108074</v>
      </c>
      <c r="G105963" t="str">
        <f>hanlearn_words[[#This Row],[simp]]&amp;"-"&amp;hanlearn_words[[#This Row],[pinyin]]</f>
        <v>麦淇淋-[mai4 qi2 lin2]</v>
      </c>
    </row>
    <row r="105964" spans="2:7" hidden="1" x14ac:dyDescent="0.3">
      <c r="B105964" t="s">
        <v>291995</v>
      </c>
      <c r="C105964" t="s">
        <v>291996</v>
      </c>
      <c r="D105964" t="s">
        <v>291997</v>
      </c>
      <c r="E105964">
        <v>108075</v>
      </c>
      <c r="G105964" t="str">
        <f>hanlearn_words[[#This Row],[simp]]&amp;"-"&amp;hanlearn_words[[#This Row],[pinyin]]</f>
        <v>麦尔维尔-[Mai4 er3 wei2 er3]</v>
      </c>
    </row>
    <row r="105965" spans="2:7" hidden="1" x14ac:dyDescent="0.3">
      <c r="B105965" t="s">
        <v>291998</v>
      </c>
      <c r="C105965" t="s">
        <v>291999</v>
      </c>
      <c r="D105965" t="s">
        <v>292000</v>
      </c>
      <c r="E105965">
        <v>108076</v>
      </c>
      <c r="G105965" t="str">
        <f>hanlearn_words[[#This Row],[simp]]&amp;"-"&amp;hanlearn_words[[#This Row],[pinyin]]</f>
        <v>麦片-[mai4 pian4]</v>
      </c>
    </row>
    <row r="105966" spans="2:7" hidden="1" x14ac:dyDescent="0.3">
      <c r="B105966" t="s">
        <v>292001</v>
      </c>
      <c r="C105966" t="s">
        <v>292002</v>
      </c>
      <c r="D105966" t="s">
        <v>292003</v>
      </c>
      <c r="E105966">
        <v>108077</v>
      </c>
      <c r="G105966" t="str">
        <f>hanlearn_words[[#This Row],[simp]]&amp;"-"&amp;hanlearn_words[[#This Row],[pinyin]]</f>
        <v>麦田怪圈-[mai4 tian2 guai4 quan1]</v>
      </c>
    </row>
    <row r="105967" spans="2:7" hidden="1" x14ac:dyDescent="0.3">
      <c r="B105967" t="s">
        <v>292004</v>
      </c>
      <c r="C105967" t="s">
        <v>292005</v>
      </c>
      <c r="D105967" t="s">
        <v>292006</v>
      </c>
      <c r="E105967">
        <v>108078</v>
      </c>
      <c r="G105967" t="str">
        <f>hanlearn_words[[#This Row],[simp]]&amp;"-"&amp;hanlearn_words[[#This Row],[pinyin]]</f>
        <v>麦当劳-[Mai4 dang1 lao2]</v>
      </c>
    </row>
    <row r="105968" spans="2:7" hidden="1" x14ac:dyDescent="0.3">
      <c r="B105968" t="s">
        <v>292007</v>
      </c>
      <c r="C105968" t="s">
        <v>292008</v>
      </c>
      <c r="D105968" t="s">
        <v>292009</v>
      </c>
      <c r="E105968">
        <v>108079</v>
      </c>
      <c r="G105968" t="str">
        <f>hanlearn_words[[#This Row],[simp]]&amp;"-"&amp;hanlearn_words[[#This Row],[pinyin]]</f>
        <v>麦当娜-[Mai4 dang1 na4]</v>
      </c>
    </row>
    <row r="105969" spans="2:7" hidden="1" x14ac:dyDescent="0.3">
      <c r="B105969" t="s">
        <v>292010</v>
      </c>
      <c r="C105969" t="s">
        <v>292011</v>
      </c>
      <c r="D105969" t="s">
        <v>292012</v>
      </c>
      <c r="E105969">
        <v>108080</v>
      </c>
      <c r="G105969" t="str">
        <f>hanlearn_words[[#This Row],[simp]]&amp;"-"&amp;hanlearn_words[[#This Row],[pinyin]]</f>
        <v>麦秋-[mai4 qiu1]</v>
      </c>
    </row>
    <row r="105970" spans="2:7" hidden="1" x14ac:dyDescent="0.3">
      <c r="B105970" t="s">
        <v>292013</v>
      </c>
      <c r="C105970" t="s">
        <v>292014</v>
      </c>
      <c r="D105970" t="s">
        <v>292015</v>
      </c>
      <c r="E105970">
        <v>108081</v>
      </c>
      <c r="G105970" t="str">
        <f>hanlearn_words[[#This Row],[simp]]&amp;"-"&amp;hanlearn_words[[#This Row],[pinyin]]</f>
        <v>麦秸-[mai4 jie1]</v>
      </c>
    </row>
    <row r="105971" spans="2:7" hidden="1" x14ac:dyDescent="0.3">
      <c r="B105971" t="s">
        <v>292016</v>
      </c>
      <c r="C105971" t="s">
        <v>292017</v>
      </c>
      <c r="D105971" t="s">
        <v>292018</v>
      </c>
      <c r="E105971">
        <v>108082</v>
      </c>
      <c r="G105971" t="str">
        <f>hanlearn_words[[#This Row],[simp]]&amp;"-"&amp;hanlearn_words[[#This Row],[pinyin]]</f>
        <v>麦稃-[mai4 fu1]</v>
      </c>
    </row>
    <row r="105972" spans="2:7" hidden="1" x14ac:dyDescent="0.3">
      <c r="B105972" t="s">
        <v>292022</v>
      </c>
      <c r="C105972" t="s">
        <v>292023</v>
      </c>
      <c r="D105972" t="s">
        <v>292021</v>
      </c>
      <c r="E105972">
        <v>108084</v>
      </c>
      <c r="G105972" t="str">
        <f>hanlearn_words[[#This Row],[simp]]&amp;"-"&amp;hanlearn_words[[#This Row],[pinyin]]</f>
        <v>麦积区-[Mai4 ji1 qu1]</v>
      </c>
    </row>
    <row r="105973" spans="2:7" hidden="1" x14ac:dyDescent="0.3">
      <c r="B105973" t="s">
        <v>292019</v>
      </c>
      <c r="C105973" t="s">
        <v>292020</v>
      </c>
      <c r="D105973" t="s">
        <v>292021</v>
      </c>
      <c r="E105973">
        <v>108083</v>
      </c>
      <c r="G105973" t="str">
        <f>hanlearn_words[[#This Row],[simp]]&amp;"-"&amp;hanlearn_words[[#This Row],[pinyin]]</f>
        <v>麦积-[Mai4 ji1]</v>
      </c>
    </row>
    <row r="105974" spans="2:7" hidden="1" x14ac:dyDescent="0.3">
      <c r="B105974" t="s">
        <v>292024</v>
      </c>
      <c r="C105974" t="s">
        <v>292025</v>
      </c>
      <c r="D105974" t="s">
        <v>292026</v>
      </c>
      <c r="E105974">
        <v>108085</v>
      </c>
      <c r="G105974" t="str">
        <f>hanlearn_words[[#This Row],[simp]]&amp;"-"&amp;hanlearn_words[[#This Row],[pinyin]]</f>
        <v>麦穗-[mai4 sui4]</v>
      </c>
    </row>
    <row r="105975" spans="2:7" hidden="1" x14ac:dyDescent="0.3">
      <c r="B105975" t="s">
        <v>292027</v>
      </c>
      <c r="C105975" t="s">
        <v>292028</v>
      </c>
      <c r="D105975" t="s">
        <v>189340</v>
      </c>
      <c r="E105975">
        <v>108086</v>
      </c>
      <c r="G105975" t="str">
        <f>hanlearn_words[[#This Row],[simp]]&amp;"-"&amp;hanlearn_words[[#This Row],[pinyin]]</f>
        <v>麦粒肿-[mai4 li4 zhong3]</v>
      </c>
    </row>
    <row r="105976" spans="2:7" hidden="1" x14ac:dyDescent="0.3">
      <c r="B105976" t="s">
        <v>292029</v>
      </c>
      <c r="C105976" t="s">
        <v>292030</v>
      </c>
      <c r="D105976" t="s">
        <v>292031</v>
      </c>
      <c r="E105976">
        <v>108087</v>
      </c>
      <c r="G105976" t="str">
        <f>hanlearn_words[[#This Row],[simp]]&amp;"-"&amp;hanlearn_words[[#This Row],[pinyin]]</f>
        <v>麦纳玛-[Mai4 na4 ma3]</v>
      </c>
    </row>
    <row r="105977" spans="2:7" hidden="1" x14ac:dyDescent="0.3">
      <c r="B105977" t="s">
        <v>292032</v>
      </c>
      <c r="C105977" t="s">
        <v>292033</v>
      </c>
      <c r="D105977" t="s">
        <v>292034</v>
      </c>
      <c r="E105977">
        <v>108088</v>
      </c>
      <c r="G105977" t="str">
        <f>hanlearn_words[[#This Row],[simp]]&amp;"-"&amp;hanlearn_words[[#This Row],[pinyin]]</f>
        <v>麦纳麦-[Mai4 na4 mai4]</v>
      </c>
    </row>
    <row r="105978" spans="2:7" hidden="1" x14ac:dyDescent="0.3">
      <c r="B105978" t="s">
        <v>292035</v>
      </c>
      <c r="C105978" t="s">
        <v>292036</v>
      </c>
      <c r="D105978" t="s">
        <v>292037</v>
      </c>
      <c r="E105978">
        <v>108089</v>
      </c>
      <c r="G105978" t="str">
        <f>hanlearn_words[[#This Row],[simp]]&amp;"-"&amp;hanlearn_words[[#This Row],[pinyin]]</f>
        <v>麦肯锡-[Mai4 ken3 xi1]</v>
      </c>
    </row>
    <row r="105979" spans="2:7" hidden="1" x14ac:dyDescent="0.3">
      <c r="B105979" t="s">
        <v>292038</v>
      </c>
      <c r="C105979" t="s">
        <v>292039</v>
      </c>
      <c r="D105979" t="s">
        <v>83943</v>
      </c>
      <c r="E105979">
        <v>108090</v>
      </c>
      <c r="G105979" t="str">
        <f>hanlearn_words[[#This Row],[simp]]&amp;"-"&amp;hanlearn_words[[#This Row],[pinyin]]</f>
        <v>麦胚-[mai4 pei1]</v>
      </c>
    </row>
    <row r="105980" spans="2:7" hidden="1" x14ac:dyDescent="0.3">
      <c r="B105980" t="s">
        <v>292043</v>
      </c>
      <c r="C105980" t="s">
        <v>292044</v>
      </c>
      <c r="D105980" t="s">
        <v>292045</v>
      </c>
      <c r="E105980">
        <v>108092</v>
      </c>
      <c r="G105980" t="str">
        <f>hanlearn_words[[#This Row],[simp]]&amp;"-"&amp;hanlearn_words[[#This Row],[pinyin]]</f>
        <v>麦芽糊精-[mai4 ya2 hu2 jing1]</v>
      </c>
    </row>
    <row r="105981" spans="2:7" hidden="1" x14ac:dyDescent="0.3">
      <c r="B105981" t="s">
        <v>292049</v>
      </c>
      <c r="C105981" t="s">
        <v>292050</v>
      </c>
      <c r="D105981" t="s">
        <v>292051</v>
      </c>
      <c r="E105981">
        <v>108094</v>
      </c>
      <c r="G105981" t="str">
        <f>hanlearn_words[[#This Row],[simp]]&amp;"-"&amp;hanlearn_words[[#This Row],[pinyin]]</f>
        <v>麦芽糖醇-[mai4 ya2 tang2 chun2]</v>
      </c>
    </row>
    <row r="105982" spans="2:7" hidden="1" x14ac:dyDescent="0.3">
      <c r="B105982" t="s">
        <v>292046</v>
      </c>
      <c r="C105982" t="s">
        <v>292047</v>
      </c>
      <c r="D105982" t="s">
        <v>292048</v>
      </c>
      <c r="E105982">
        <v>108093</v>
      </c>
      <c r="G105982" t="str">
        <f>hanlearn_words[[#This Row],[simp]]&amp;"-"&amp;hanlearn_words[[#This Row],[pinyin]]</f>
        <v>麦芽糖-[mai4 ya2 tang2]</v>
      </c>
    </row>
    <row r="105983" spans="2:7" hidden="1" x14ac:dyDescent="0.3">
      <c r="B105983" t="s">
        <v>292040</v>
      </c>
      <c r="C105983" t="s">
        <v>292041</v>
      </c>
      <c r="D105983" t="s">
        <v>292042</v>
      </c>
      <c r="E105983">
        <v>108091</v>
      </c>
      <c r="G105983" t="str">
        <f>hanlearn_words[[#This Row],[simp]]&amp;"-"&amp;hanlearn_words[[#This Row],[pinyin]]</f>
        <v>麦芽-[mai4 ya2]</v>
      </c>
    </row>
    <row r="105984" spans="2:7" hidden="1" x14ac:dyDescent="0.3">
      <c r="B105984" t="s">
        <v>292055</v>
      </c>
      <c r="C105984" t="s">
        <v>292056</v>
      </c>
      <c r="D105984" t="s">
        <v>292054</v>
      </c>
      <c r="E105984">
        <v>108096</v>
      </c>
      <c r="G105984" t="str">
        <f>hanlearn_words[[#This Row],[simp]]&amp;"-"&amp;hanlearn_words[[#This Row],[pinyin]]</f>
        <v>麦盖提县-[Mai4 ge3 ti2 xian4]</v>
      </c>
    </row>
    <row r="105985" spans="2:7" hidden="1" x14ac:dyDescent="0.3">
      <c r="B105985" t="s">
        <v>292052</v>
      </c>
      <c r="C105985" t="s">
        <v>292053</v>
      </c>
      <c r="D105985" t="s">
        <v>292054</v>
      </c>
      <c r="E105985">
        <v>108095</v>
      </c>
      <c r="G105985" t="str">
        <f>hanlearn_words[[#This Row],[simp]]&amp;"-"&amp;hanlearn_words[[#This Row],[pinyin]]</f>
        <v>麦盖提-[Mai4 ge3 ti2]</v>
      </c>
    </row>
    <row r="105986" spans="2:7" hidden="1" x14ac:dyDescent="0.3">
      <c r="B105986" t="s">
        <v>292057</v>
      </c>
      <c r="C105986" t="s">
        <v>292058</v>
      </c>
      <c r="D105986" t="s">
        <v>292059</v>
      </c>
      <c r="E105986">
        <v>108097</v>
      </c>
      <c r="G105986" t="str">
        <f>hanlearn_words[[#This Row],[simp]]&amp;"-"&amp;hanlearn_words[[#This Row],[pinyin]]</f>
        <v>麦角-[mai4 jiao3]</v>
      </c>
    </row>
    <row r="105987" spans="2:7" hidden="1" x14ac:dyDescent="0.3">
      <c r="B105987" t="s">
        <v>292063</v>
      </c>
      <c r="C105987" t="s">
        <v>292064</v>
      </c>
      <c r="D105987" t="s">
        <v>292065</v>
      </c>
      <c r="E105987">
        <v>108099</v>
      </c>
      <c r="G105987" t="str">
        <f>hanlearn_words[[#This Row],[simp]]&amp;"-"&amp;hanlearn_words[[#This Row],[pinyin]]</f>
        <v>麦迪逊-[Mai4 di2 xun4]</v>
      </c>
    </row>
    <row r="105988" spans="2:7" hidden="1" x14ac:dyDescent="0.3">
      <c r="B105988" t="s">
        <v>292060</v>
      </c>
      <c r="C105988" t="s">
        <v>292061</v>
      </c>
      <c r="D105988" t="s">
        <v>292062</v>
      </c>
      <c r="E105988">
        <v>108098</v>
      </c>
      <c r="G105988" t="str">
        <f>hanlearn_words[[#This Row],[simp]]&amp;"-"&amp;hanlearn_words[[#This Row],[pinyin]]</f>
        <v>麦迪-[Mai4 di2]</v>
      </c>
    </row>
    <row r="105989" spans="2:7" hidden="1" x14ac:dyDescent="0.3">
      <c r="B105989" t="s">
        <v>292066</v>
      </c>
      <c r="C105989" t="s">
        <v>292067</v>
      </c>
      <c r="D105989" t="s">
        <v>292068</v>
      </c>
      <c r="E105989">
        <v>108100</v>
      </c>
      <c r="G105989" t="str">
        <f>hanlearn_words[[#This Row],[simp]]&amp;"-"&amp;hanlearn_words[[#This Row],[pinyin]]</f>
        <v>麦道-[Mai4 dao4]</v>
      </c>
    </row>
    <row r="105990" spans="2:7" hidden="1" x14ac:dyDescent="0.3">
      <c r="B105990" t="s">
        <v>292069</v>
      </c>
      <c r="C105990" t="s">
        <v>292070</v>
      </c>
      <c r="D105990" t="s">
        <v>292071</v>
      </c>
      <c r="E105990">
        <v>108101</v>
      </c>
      <c r="G105990" t="str">
        <f>hanlearn_words[[#This Row],[simp]]&amp;"-"&amp;hanlearn_words[[#This Row],[pinyin]]</f>
        <v>麦酒-[mai4 jiu3]</v>
      </c>
    </row>
    <row r="105991" spans="2:7" hidden="1" x14ac:dyDescent="0.3">
      <c r="B105991" t="s">
        <v>292072</v>
      </c>
      <c r="C105991" t="s">
        <v>292073</v>
      </c>
      <c r="D105991" t="s">
        <v>292074</v>
      </c>
      <c r="E105991">
        <v>108102</v>
      </c>
      <c r="G105991" t="str">
        <f>hanlearn_words[[#This Row],[simp]]&amp;"-"&amp;hanlearn_words[[#This Row],[pinyin]]</f>
        <v>麦金塔-[Mai4 jin1 ta3]</v>
      </c>
    </row>
    <row r="105992" spans="2:7" hidden="1" x14ac:dyDescent="0.3">
      <c r="B105992" t="s">
        <v>292075</v>
      </c>
      <c r="C105992" t="s">
        <v>292076</v>
      </c>
      <c r="D105992" t="s">
        <v>291949</v>
      </c>
      <c r="E105992">
        <v>108103</v>
      </c>
      <c r="G105992" t="str">
        <f>hanlearn_words[[#This Row],[simp]]&amp;"-"&amp;hanlearn_words[[#This Row],[pinyin]]</f>
        <v>麦门冬-[mai4 men2 dong1]</v>
      </c>
    </row>
    <row r="105993" spans="2:7" hidden="1" x14ac:dyDescent="0.3">
      <c r="B105993" t="s">
        <v>292077</v>
      </c>
      <c r="C105993" t="s">
        <v>259640</v>
      </c>
      <c r="D105993" t="s">
        <v>292078</v>
      </c>
      <c r="E105993">
        <v>108104</v>
      </c>
      <c r="G105993" t="str">
        <f>hanlearn_words[[#This Row],[simp]]&amp;"-"&amp;hanlearn_words[[#This Row],[pinyin]]</f>
        <v>麦阿密-[Mai4 a1 mi4]</v>
      </c>
    </row>
    <row r="105994" spans="2:7" hidden="1" x14ac:dyDescent="0.3">
      <c r="B105994" t="s">
        <v>292079</v>
      </c>
      <c r="C105994" t="s">
        <v>292080</v>
      </c>
      <c r="D105994" t="s">
        <v>292081</v>
      </c>
      <c r="E105994">
        <v>108105</v>
      </c>
      <c r="G105994" t="str">
        <f>hanlearn_words[[#This Row],[simp]]&amp;"-"&amp;hanlearn_words[[#This Row],[pinyin]]</f>
        <v>麦霸-[mai4 ba4]</v>
      </c>
    </row>
    <row r="105995" spans="2:7" hidden="1" x14ac:dyDescent="0.3">
      <c r="B105995" t="s">
        <v>292082</v>
      </c>
      <c r="C105995" t="s">
        <v>292083</v>
      </c>
      <c r="D105995" t="s">
        <v>292084</v>
      </c>
      <c r="E105995">
        <v>108106</v>
      </c>
      <c r="G105995" t="str">
        <f>hanlearn_words[[#This Row],[simp]]&amp;"-"&amp;hanlearn_words[[#This Row],[pinyin]]</f>
        <v>麦香堡-[Mai4 xiang1 bao3]</v>
      </c>
    </row>
    <row r="105996" spans="2:7" hidden="1" x14ac:dyDescent="0.3">
      <c r="B105996" t="s">
        <v>291917</v>
      </c>
      <c r="C105996" t="s">
        <v>291918</v>
      </c>
      <c r="D105996" t="s">
        <v>291919</v>
      </c>
      <c r="E105996">
        <v>108046</v>
      </c>
      <c r="G105996" t="str">
        <f>hanlearn_words[[#This Row],[simp]]&amp;"-"&amp;hanlearn_words[[#This Row],[pinyin]]</f>
        <v>麦-[Mai4]</v>
      </c>
    </row>
    <row r="105997" spans="2:7" hidden="1" x14ac:dyDescent="0.3">
      <c r="B105997" t="s">
        <v>292085</v>
      </c>
      <c r="C105997" t="s">
        <v>292017</v>
      </c>
      <c r="D105997" t="s">
        <v>292086</v>
      </c>
      <c r="E105997">
        <v>108107</v>
      </c>
      <c r="G105997" t="str">
        <f>hanlearn_words[[#This Row],[simp]]&amp;"-"&amp;hanlearn_words[[#This Row],[pinyin]]</f>
        <v>麦麸-[mai4 fu1]</v>
      </c>
    </row>
    <row r="105998" spans="2:7" hidden="1" x14ac:dyDescent="0.3">
      <c r="B105998" t="s">
        <v>292091</v>
      </c>
      <c r="C105998" t="s">
        <v>292092</v>
      </c>
      <c r="D105998" t="s">
        <v>292093</v>
      </c>
      <c r="E105998">
        <v>108110</v>
      </c>
      <c r="G105998" t="str">
        <f>hanlearn_words[[#This Row],[simp]]&amp;"-"&amp;hanlearn_words[[#This Row],[pinyin]]</f>
        <v>麸皮面包-[fu1 pi2 mian4 bao1]</v>
      </c>
    </row>
    <row r="105999" spans="2:7" hidden="1" x14ac:dyDescent="0.3">
      <c r="B105999" t="s">
        <v>292088</v>
      </c>
      <c r="C105999" t="s">
        <v>292089</v>
      </c>
      <c r="D105999" t="s">
        <v>292090</v>
      </c>
      <c r="E105999">
        <v>108109</v>
      </c>
      <c r="G105999" t="str">
        <f>hanlearn_words[[#This Row],[simp]]&amp;"-"&amp;hanlearn_words[[#This Row],[pinyin]]</f>
        <v>麸皮-[fu1 pi2]</v>
      </c>
    </row>
    <row r="106000" spans="2:7" hidden="1" x14ac:dyDescent="0.3">
      <c r="B106000" t="s">
        <v>292094</v>
      </c>
      <c r="C106000" t="s">
        <v>292095</v>
      </c>
      <c r="D106000" t="s">
        <v>292096</v>
      </c>
      <c r="E106000">
        <v>108111</v>
      </c>
      <c r="G106000" t="str">
        <f>hanlearn_words[[#This Row],[simp]]&amp;"-"&amp;hanlearn_words[[#This Row],[pinyin]]</f>
        <v>麸质-[fu1 zhi4]</v>
      </c>
    </row>
    <row r="106001" spans="2:7" hidden="1" x14ac:dyDescent="0.3">
      <c r="B106001" t="s">
        <v>292087</v>
      </c>
      <c r="C106001" t="s">
        <v>15487</v>
      </c>
      <c r="D106001" t="s">
        <v>200886</v>
      </c>
      <c r="E106001">
        <v>108108</v>
      </c>
      <c r="G106001" t="str">
        <f>hanlearn_words[[#This Row],[simp]]&amp;"-"&amp;hanlearn_words[[#This Row],[pinyin]]</f>
        <v>麸-[fu1]</v>
      </c>
    </row>
    <row r="106002" spans="2:7" hidden="1" x14ac:dyDescent="0.3">
      <c r="B106002" t="s">
        <v>292098</v>
      </c>
      <c r="C106002" t="s">
        <v>187682</v>
      </c>
      <c r="D106002" t="s">
        <v>292097</v>
      </c>
      <c r="E106002">
        <v>108113</v>
      </c>
      <c r="G106002" t="str">
        <f>hanlearn_words[[#This Row],[simp]]&amp;"-"&amp;hanlearn_words[[#This Row],[pinyin]]</f>
        <v>麫-[mian4]</v>
      </c>
    </row>
    <row r="106003" spans="2:7" hidden="1" x14ac:dyDescent="0.3">
      <c r="B106003" t="s">
        <v>292099</v>
      </c>
      <c r="C106003" t="s">
        <v>154246</v>
      </c>
      <c r="D106003" t="s">
        <v>292100</v>
      </c>
      <c r="E106003">
        <v>108114</v>
      </c>
      <c r="G106003" t="str">
        <f>hanlearn_words[[#This Row],[simp]]&amp;"-"&amp;hanlearn_words[[#This Row],[pinyin]]</f>
        <v>麭-[pao4]</v>
      </c>
    </row>
    <row r="106004" spans="2:7" hidden="1" x14ac:dyDescent="0.3">
      <c r="B106004" t="s">
        <v>292101</v>
      </c>
      <c r="C106004" t="s">
        <v>33128</v>
      </c>
      <c r="D106004" t="s">
        <v>292102</v>
      </c>
      <c r="E106004">
        <v>108115</v>
      </c>
      <c r="G106004" t="str">
        <f>hanlearn_words[[#This Row],[simp]]&amp;"-"&amp;hanlearn_words[[#This Row],[pinyin]]</f>
        <v>麮-[qu4]</v>
      </c>
    </row>
    <row r="106005" spans="2:7" hidden="1" x14ac:dyDescent="0.3">
      <c r="B106005" t="s">
        <v>292103</v>
      </c>
      <c r="C106005" t="s">
        <v>15983</v>
      </c>
      <c r="D106005" t="s">
        <v>15984</v>
      </c>
      <c r="E106005">
        <v>108117</v>
      </c>
      <c r="G106005" t="str">
        <f>hanlearn_words[[#This Row],[simp]]&amp;"-"&amp;hanlearn_words[[#This Row],[pinyin]]</f>
        <v>麯-[Qu1]</v>
      </c>
    </row>
    <row r="106006" spans="2:7" hidden="1" x14ac:dyDescent="0.3">
      <c r="B106006" t="s">
        <v>292104</v>
      </c>
      <c r="C106006" t="s">
        <v>17803</v>
      </c>
      <c r="D106006" t="s">
        <v>68750</v>
      </c>
      <c r="E106006">
        <v>108118</v>
      </c>
      <c r="G106006" t="str">
        <f>hanlearn_words[[#This Row],[simp]]&amp;"-"&amp;hanlearn_words[[#This Row],[pinyin]]</f>
        <v>麰-[mou2]</v>
      </c>
    </row>
    <row r="106007" spans="2:7" hidden="1" x14ac:dyDescent="0.3">
      <c r="B106007" t="s">
        <v>292105</v>
      </c>
      <c r="C106007" t="s">
        <v>15983</v>
      </c>
      <c r="D106007" t="s">
        <v>15984</v>
      </c>
      <c r="E106007">
        <v>108120</v>
      </c>
      <c r="G106007" t="str">
        <f>hanlearn_words[[#This Row],[simp]]&amp;"-"&amp;hanlearn_words[[#This Row],[pinyin]]</f>
        <v>麴-[Qu1]</v>
      </c>
    </row>
    <row r="106008" spans="2:7" hidden="1" x14ac:dyDescent="0.3">
      <c r="B106008" t="s">
        <v>292106</v>
      </c>
      <c r="C106008" t="s">
        <v>292107</v>
      </c>
      <c r="D106008" t="s">
        <v>292108</v>
      </c>
      <c r="E106008">
        <v>108122</v>
      </c>
      <c r="G106008" t="str">
        <f>hanlearn_words[[#This Row],[simp]]&amp;"-"&amp;hanlearn_words[[#This Row],[pinyin]]</f>
        <v>面人儿-[mian4 ren2 r5]</v>
      </c>
    </row>
    <row r="106009" spans="2:7" hidden="1" x14ac:dyDescent="0.3">
      <c r="B106009" t="s">
        <v>292112</v>
      </c>
      <c r="C106009" t="s">
        <v>292113</v>
      </c>
      <c r="D106009" t="s">
        <v>292114</v>
      </c>
      <c r="E106009">
        <v>108124</v>
      </c>
      <c r="G106009" t="str">
        <f>hanlearn_words[[#This Row],[simp]]&amp;"-"&amp;hanlearn_words[[#This Row],[pinyin]]</f>
        <v>面包屑-[mian4 bao1 xie4]</v>
      </c>
    </row>
    <row r="106010" spans="2:7" hidden="1" x14ac:dyDescent="0.3">
      <c r="B106010" t="s">
        <v>292115</v>
      </c>
      <c r="C106010" t="s">
        <v>292116</v>
      </c>
      <c r="D106010" t="s">
        <v>292117</v>
      </c>
      <c r="E106010">
        <v>108125</v>
      </c>
      <c r="G106010" t="str">
        <f>hanlearn_words[[#This Row],[simp]]&amp;"-"&amp;hanlearn_words[[#This Row],[pinyin]]</f>
        <v>面包师傅-[mian4 bao1 shi1 fu4]</v>
      </c>
    </row>
    <row r="106011" spans="2:7" hidden="1" x14ac:dyDescent="0.3">
      <c r="B106011" t="s">
        <v>292118</v>
      </c>
      <c r="C106011" t="s">
        <v>292119</v>
      </c>
      <c r="D106011" t="s">
        <v>292120</v>
      </c>
      <c r="E106011">
        <v>108126</v>
      </c>
      <c r="G106011" t="str">
        <f>hanlearn_words[[#This Row],[simp]]&amp;"-"&amp;hanlearn_words[[#This Row],[pinyin]]</f>
        <v>面包心-[mian4 bao1 xin1]</v>
      </c>
    </row>
    <row r="106012" spans="2:7" hidden="1" x14ac:dyDescent="0.3">
      <c r="B106012" t="s">
        <v>292121</v>
      </c>
      <c r="C106012" t="s">
        <v>292122</v>
      </c>
      <c r="D106012" t="s">
        <v>292123</v>
      </c>
      <c r="E106012">
        <v>108127</v>
      </c>
      <c r="G106012" t="str">
        <f>hanlearn_words[[#This Row],[simp]]&amp;"-"&amp;hanlearn_words[[#This Row],[pinyin]]</f>
        <v>面包房-[mian4 bao1 fang2]</v>
      </c>
    </row>
    <row r="106013" spans="2:7" hidden="1" x14ac:dyDescent="0.3">
      <c r="B106013" t="s">
        <v>292124</v>
      </c>
      <c r="C106013" t="s">
        <v>292125</v>
      </c>
      <c r="D106013" t="s">
        <v>133725</v>
      </c>
      <c r="E106013">
        <v>108128</v>
      </c>
      <c r="G106013" t="str">
        <f>hanlearn_words[[#This Row],[simp]]&amp;"-"&amp;hanlearn_words[[#This Row],[pinyin]]</f>
        <v>面包果-[mian4 bao1 guo3]</v>
      </c>
    </row>
    <row r="106014" spans="2:7" hidden="1" x14ac:dyDescent="0.3">
      <c r="B106014" t="s">
        <v>292126</v>
      </c>
      <c r="C106014" t="s">
        <v>292127</v>
      </c>
      <c r="D106014" t="s">
        <v>292128</v>
      </c>
      <c r="E106014">
        <v>108129</v>
      </c>
      <c r="G106014" t="str">
        <f>hanlearn_words[[#This Row],[simp]]&amp;"-"&amp;hanlearn_words[[#This Row],[pinyin]]</f>
        <v>面包树-[mian4 bao1 shu4]</v>
      </c>
    </row>
    <row r="106015" spans="2:7" hidden="1" x14ac:dyDescent="0.3">
      <c r="B106015" t="s">
        <v>292129</v>
      </c>
      <c r="C106015" t="s">
        <v>292130</v>
      </c>
      <c r="D106015" t="s">
        <v>292114</v>
      </c>
      <c r="E106015">
        <v>108130</v>
      </c>
      <c r="G106015" t="str">
        <f>hanlearn_words[[#This Row],[simp]]&amp;"-"&amp;hanlearn_words[[#This Row],[pinyin]]</f>
        <v>面包渣-[mian4 bao1 zha1]</v>
      </c>
    </row>
    <row r="106016" spans="2:7" hidden="1" x14ac:dyDescent="0.3">
      <c r="B106016" t="s">
        <v>292131</v>
      </c>
      <c r="C106016" t="s">
        <v>292132</v>
      </c>
      <c r="D106016" t="s">
        <v>292133</v>
      </c>
      <c r="E106016">
        <v>108131</v>
      </c>
      <c r="G106016" t="str">
        <f>hanlearn_words[[#This Row],[simp]]&amp;"-"&amp;hanlearn_words[[#This Row],[pinyin]]</f>
        <v>面包片-[mian4 bao1 pian4]</v>
      </c>
    </row>
    <row r="106017" spans="2:7" hidden="1" x14ac:dyDescent="0.3">
      <c r="B106017" t="s">
        <v>292134</v>
      </c>
      <c r="C106017" t="s">
        <v>292135</v>
      </c>
      <c r="D106017" t="s">
        <v>292120</v>
      </c>
      <c r="E106017">
        <v>108132</v>
      </c>
      <c r="G106017" t="str">
        <f>hanlearn_words[[#This Row],[simp]]&amp;"-"&amp;hanlearn_words[[#This Row],[pinyin]]</f>
        <v>面包瓤-[mian4 bao1 rang2]</v>
      </c>
    </row>
    <row r="106018" spans="2:7" hidden="1" x14ac:dyDescent="0.3">
      <c r="B106018" t="s">
        <v>292136</v>
      </c>
      <c r="C106018" t="s">
        <v>292137</v>
      </c>
      <c r="D106018" t="s">
        <v>292138</v>
      </c>
      <c r="E106018">
        <v>108133</v>
      </c>
      <c r="G106018" t="str">
        <f>hanlearn_words[[#This Row],[simp]]&amp;"-"&amp;hanlearn_words[[#This Row],[pinyin]]</f>
        <v>面包皮-[mian4 bao1 pi2]</v>
      </c>
    </row>
    <row r="106019" spans="2:7" hidden="1" x14ac:dyDescent="0.3">
      <c r="B106019" t="s">
        <v>292139</v>
      </c>
      <c r="C106019" t="s">
        <v>292140</v>
      </c>
      <c r="D106019" t="s">
        <v>292114</v>
      </c>
      <c r="E106019">
        <v>108134</v>
      </c>
      <c r="G106019" t="str">
        <f>hanlearn_words[[#This Row],[simp]]&amp;"-"&amp;hanlearn_words[[#This Row],[pinyin]]</f>
        <v>面包糠-[mian4 bao1 kang1]</v>
      </c>
    </row>
    <row r="106020" spans="2:7" hidden="1" x14ac:dyDescent="0.3">
      <c r="B106020" t="s">
        <v>292141</v>
      </c>
      <c r="C106020" t="s">
        <v>292142</v>
      </c>
      <c r="D106020" t="s">
        <v>292143</v>
      </c>
      <c r="E106020">
        <v>108135</v>
      </c>
      <c r="G106020" t="str">
        <f>hanlearn_words[[#This Row],[simp]]&amp;"-"&amp;hanlearn_words[[#This Row],[pinyin]]</f>
        <v>面包虫-[mian4 bao1 chong2]</v>
      </c>
    </row>
    <row r="106021" spans="2:7" hidden="1" x14ac:dyDescent="0.3">
      <c r="B106021" t="s">
        <v>292144</v>
      </c>
      <c r="C106021" t="s">
        <v>292145</v>
      </c>
      <c r="D106021" t="s">
        <v>292146</v>
      </c>
      <c r="E106021">
        <v>108136</v>
      </c>
      <c r="G106021" t="str">
        <f>hanlearn_words[[#This Row],[simp]]&amp;"-"&amp;hanlearn_words[[#This Row],[pinyin]]</f>
        <v>面包车-[mian4 bao1 che1]</v>
      </c>
    </row>
    <row r="106022" spans="2:7" hidden="1" x14ac:dyDescent="0.3">
      <c r="B106022" t="s">
        <v>292109</v>
      </c>
      <c r="C106022" t="s">
        <v>292110</v>
      </c>
      <c r="D106022" t="s">
        <v>292111</v>
      </c>
      <c r="E106022">
        <v>108123</v>
      </c>
      <c r="G106022" t="str">
        <f>hanlearn_words[[#This Row],[simp]]&amp;"-"&amp;hanlearn_words[[#This Row],[pinyin]]</f>
        <v>面包-[mian4 bao1]</v>
      </c>
    </row>
    <row r="106023" spans="2:7" hidden="1" x14ac:dyDescent="0.3">
      <c r="B106023" t="s">
        <v>292147</v>
      </c>
      <c r="C106023" t="s">
        <v>292148</v>
      </c>
      <c r="D106023" t="s">
        <v>179190</v>
      </c>
      <c r="E106023">
        <v>108137</v>
      </c>
      <c r="G106023" t="str">
        <f>hanlearn_words[[#This Row],[simp]]&amp;"-"&amp;hanlearn_words[[#This Row],[pinyin]]</f>
        <v>面团-[mian4 tuan2]</v>
      </c>
    </row>
    <row r="106024" spans="2:7" hidden="1" x14ac:dyDescent="0.3">
      <c r="B106024" t="s">
        <v>292149</v>
      </c>
      <c r="C106024" t="s">
        <v>292150</v>
      </c>
      <c r="D106024" t="s">
        <v>292151</v>
      </c>
      <c r="E106024">
        <v>108138</v>
      </c>
      <c r="G106024" t="str">
        <f>hanlearn_words[[#This Row],[simp]]&amp;"-"&amp;hanlearn_words[[#This Row],[pinyin]]</f>
        <v>面塑-[mian4 su4]</v>
      </c>
    </row>
    <row r="106025" spans="2:7" hidden="1" x14ac:dyDescent="0.3">
      <c r="B106025" t="s">
        <v>292155</v>
      </c>
      <c r="C106025" t="s">
        <v>292156</v>
      </c>
      <c r="D106025" t="s">
        <v>292157</v>
      </c>
      <c r="E106025">
        <v>108141</v>
      </c>
      <c r="G106025" t="str">
        <f>hanlearn_words[[#This Row],[simp]]&amp;"-"&amp;hanlearn_words[[#This Row],[pinyin]]</f>
        <v>面条儿-[mian4 tiao2 r5]</v>
      </c>
    </row>
    <row r="106026" spans="2:7" hidden="1" x14ac:dyDescent="0.3">
      <c r="B106026" t="s">
        <v>292152</v>
      </c>
      <c r="C106026" t="s">
        <v>292153</v>
      </c>
      <c r="D106026" t="s">
        <v>292154</v>
      </c>
      <c r="E106026">
        <v>108140</v>
      </c>
      <c r="G106026" t="str">
        <f>hanlearn_words[[#This Row],[simp]]&amp;"-"&amp;hanlearn_words[[#This Row],[pinyin]]</f>
        <v>面条-[mian4 tiao2]</v>
      </c>
    </row>
    <row r="106027" spans="2:7" hidden="1" x14ac:dyDescent="0.3">
      <c r="B106027" t="s">
        <v>292158</v>
      </c>
      <c r="C106027" t="s">
        <v>292159</v>
      </c>
      <c r="D106027" t="s">
        <v>292160</v>
      </c>
      <c r="E106027">
        <v>108142</v>
      </c>
      <c r="G106027" t="str">
        <f>hanlearn_words[[#This Row],[simp]]&amp;"-"&amp;hanlearn_words[[#This Row],[pinyin]]</f>
        <v>面档-[mian4 dang4]</v>
      </c>
    </row>
    <row r="106028" spans="2:7" hidden="1" x14ac:dyDescent="0.3">
      <c r="B106028" t="s">
        <v>292161</v>
      </c>
      <c r="C106028" t="s">
        <v>292162</v>
      </c>
      <c r="D106028" t="s">
        <v>292163</v>
      </c>
      <c r="E106028">
        <v>108143</v>
      </c>
      <c r="G106028" t="str">
        <f>hanlearn_words[[#This Row],[simp]]&amp;"-"&amp;hanlearn_words[[#This Row],[pinyin]]</f>
        <v>面汤-[mian4 tang1]</v>
      </c>
    </row>
    <row r="106029" spans="2:7" hidden="1" x14ac:dyDescent="0.3">
      <c r="B106029" t="s">
        <v>292164</v>
      </c>
      <c r="C106029" t="s">
        <v>292165</v>
      </c>
      <c r="D106029" t="s">
        <v>292166</v>
      </c>
      <c r="E106029">
        <v>108144</v>
      </c>
      <c r="G106029" t="str">
        <f>hanlearn_words[[#This Row],[simp]]&amp;"-"&amp;hanlearn_words[[#This Row],[pinyin]]</f>
        <v>面疙瘩-[mian4 ge1 da5]</v>
      </c>
    </row>
    <row r="106030" spans="2:7" hidden="1" x14ac:dyDescent="0.3">
      <c r="B106030" t="s">
        <v>292167</v>
      </c>
      <c r="C106030" t="s">
        <v>292168</v>
      </c>
      <c r="D106030" t="s">
        <v>292169</v>
      </c>
      <c r="E106030">
        <v>108145</v>
      </c>
      <c r="G106030" t="str">
        <f>hanlearn_words[[#This Row],[simp]]&amp;"-"&amp;hanlearn_words[[#This Row],[pinyin]]</f>
        <v>面的-[mian4 di1]</v>
      </c>
    </row>
    <row r="106031" spans="2:7" hidden="1" x14ac:dyDescent="0.3">
      <c r="B106031" t="s">
        <v>292170</v>
      </c>
      <c r="C106031" t="s">
        <v>292171</v>
      </c>
      <c r="D106031" t="s">
        <v>292172</v>
      </c>
      <c r="E106031">
        <v>108147</v>
      </c>
      <c r="G106031" t="str">
        <f>hanlearn_words[[#This Row],[simp]]&amp;"-"&amp;hanlearn_words[[#This Row],[pinyin]]</f>
        <v>面种-[mian4 zhong3]</v>
      </c>
    </row>
    <row r="106032" spans="2:7" hidden="1" x14ac:dyDescent="0.3">
      <c r="B106032" t="s">
        <v>292173</v>
      </c>
      <c r="C106032" t="s">
        <v>292174</v>
      </c>
      <c r="D106032" t="s">
        <v>292175</v>
      </c>
      <c r="E106032">
        <v>108148</v>
      </c>
      <c r="G106032" t="str">
        <f>hanlearn_words[[#This Row],[simp]]&amp;"-"&amp;hanlearn_words[[#This Row],[pinyin]]</f>
        <v>面窝-[mian4 wo1]</v>
      </c>
    </row>
    <row r="106033" spans="2:7" hidden="1" x14ac:dyDescent="0.3">
      <c r="B106033" t="s">
        <v>292176</v>
      </c>
      <c r="C106033" t="s">
        <v>279662</v>
      </c>
      <c r="D106033" t="s">
        <v>292096</v>
      </c>
      <c r="E106033">
        <v>108149</v>
      </c>
      <c r="G106033" t="str">
        <f>hanlearn_words[[#This Row],[simp]]&amp;"-"&amp;hanlearn_words[[#This Row],[pinyin]]</f>
        <v>面筋-[mian4 jin1]</v>
      </c>
    </row>
    <row r="106034" spans="2:7" hidden="1" x14ac:dyDescent="0.3">
      <c r="B106034" t="s">
        <v>292177</v>
      </c>
      <c r="C106034" t="s">
        <v>292178</v>
      </c>
      <c r="D106034" t="s">
        <v>292179</v>
      </c>
      <c r="E106034">
        <v>108150</v>
      </c>
      <c r="G106034" t="str">
        <f>hanlearn_words[[#This Row],[simp]]&amp;"-"&amp;hanlearn_words[[#This Row],[pinyin]]</f>
        <v>面粉-[mian4 fen3]</v>
      </c>
    </row>
    <row r="106035" spans="2:7" hidden="1" x14ac:dyDescent="0.3">
      <c r="B106035" t="s">
        <v>292180</v>
      </c>
      <c r="C106035" t="s">
        <v>292181</v>
      </c>
      <c r="D106035" t="s">
        <v>292182</v>
      </c>
      <c r="E106035">
        <v>108151</v>
      </c>
      <c r="G106035" t="str">
        <f>hanlearn_words[[#This Row],[simp]]&amp;"-"&amp;hanlearn_words[[#This Row],[pinyin]]</f>
        <v>面糊-[mian4 hu2]</v>
      </c>
    </row>
    <row r="106036" spans="2:7" hidden="1" x14ac:dyDescent="0.3">
      <c r="B106036" t="s">
        <v>292180</v>
      </c>
      <c r="C106036" t="s">
        <v>292183</v>
      </c>
      <c r="D106036" t="s">
        <v>292184</v>
      </c>
      <c r="E106036">
        <v>108152</v>
      </c>
      <c r="G106036" t="str">
        <f>hanlearn_words[[#This Row],[simp]]&amp;"-"&amp;hanlearn_words[[#This Row],[pinyin]]</f>
        <v>面糊-[mian4 hu4]</v>
      </c>
    </row>
    <row r="106037" spans="2:7" hidden="1" x14ac:dyDescent="0.3">
      <c r="B106037" t="s">
        <v>292185</v>
      </c>
      <c r="C106037" t="s">
        <v>292186</v>
      </c>
      <c r="D106037" t="s">
        <v>292187</v>
      </c>
      <c r="E106037">
        <v>108154</v>
      </c>
      <c r="G106037" t="str">
        <f>hanlearn_words[[#This Row],[simp]]&amp;"-"&amp;hanlearn_words[[#This Row],[pinyin]]</f>
        <v>面类-[mian4 lei4]</v>
      </c>
    </row>
    <row r="106038" spans="2:7" hidden="1" x14ac:dyDescent="0.3">
      <c r="B106038" t="s">
        <v>292188</v>
      </c>
      <c r="C106038" t="s">
        <v>292189</v>
      </c>
      <c r="D106038" t="s">
        <v>292190</v>
      </c>
      <c r="E106038">
        <v>108155</v>
      </c>
      <c r="G106038" t="str">
        <f>hanlearn_words[[#This Row],[simp]]&amp;"-"&amp;hanlearn_words[[#This Row],[pinyin]]</f>
        <v>面食-[mian4 shi2]</v>
      </c>
    </row>
    <row r="106039" spans="2:7" hidden="1" x14ac:dyDescent="0.3">
      <c r="B106039" t="s">
        <v>292191</v>
      </c>
      <c r="C106039" t="s">
        <v>292192</v>
      </c>
      <c r="D106039" t="s">
        <v>292193</v>
      </c>
      <c r="E106039">
        <v>108156</v>
      </c>
      <c r="G106039" t="str">
        <f>hanlearn_words[[#This Row],[simp]]&amp;"-"&amp;hanlearn_words[[#This Row],[pinyin]]</f>
        <v>面饼-[mian4 bing3]</v>
      </c>
    </row>
    <row r="106040" spans="2:7" hidden="1" x14ac:dyDescent="0.3">
      <c r="B106040" t="s">
        <v>292194</v>
      </c>
      <c r="C106040" t="s">
        <v>292195</v>
      </c>
      <c r="D106040" t="s">
        <v>292196</v>
      </c>
      <c r="E106040">
        <v>108157</v>
      </c>
      <c r="G106040" t="str">
        <f>hanlearn_words[[#This Row],[simp]]&amp;"-"&amp;hanlearn_words[[#This Row],[pinyin]]</f>
        <v>面点-[mian4 dian3]</v>
      </c>
    </row>
    <row r="106041" spans="2:7" hidden="1" x14ac:dyDescent="0.3">
      <c r="B106041" t="s">
        <v>292197</v>
      </c>
      <c r="C106041" t="s">
        <v>187682</v>
      </c>
      <c r="D106041" t="s">
        <v>292198</v>
      </c>
      <c r="E106041">
        <v>108158</v>
      </c>
      <c r="G106041" t="str">
        <f>hanlearn_words[[#This Row],[simp]]&amp;"-"&amp;hanlearn_words[[#This Row],[pinyin]]</f>
        <v>麺-[mian4]</v>
      </c>
    </row>
    <row r="106042" spans="2:7" hidden="1" x14ac:dyDescent="0.3">
      <c r="B106042" t="s">
        <v>292199</v>
      </c>
      <c r="C106042" t="s">
        <v>292200</v>
      </c>
      <c r="D106042" t="s">
        <v>292201</v>
      </c>
      <c r="E106042">
        <v>108161</v>
      </c>
      <c r="G106042" t="str">
        <f>hanlearn_words[[#This Row],[simp]]&amp;"-"&amp;hanlearn_words[[#This Row],[pinyin]]</f>
        <v>麻俐-[ma2 li5]</v>
      </c>
    </row>
    <row r="106043" spans="2:7" hidden="1" x14ac:dyDescent="0.3">
      <c r="B106043" t="s">
        <v>292202</v>
      </c>
      <c r="C106043" t="s">
        <v>292200</v>
      </c>
      <c r="D106043" t="s">
        <v>292203</v>
      </c>
      <c r="E106043">
        <v>108162</v>
      </c>
      <c r="G106043" t="str">
        <f>hanlearn_words[[#This Row],[simp]]&amp;"-"&amp;hanlearn_words[[#This Row],[pinyin]]</f>
        <v>麻利-[ma2 li5]</v>
      </c>
    </row>
    <row r="106044" spans="2:7" hidden="1" x14ac:dyDescent="0.3">
      <c r="B106044" t="s">
        <v>292204</v>
      </c>
      <c r="C106044" t="s">
        <v>292200</v>
      </c>
      <c r="D106044" t="s">
        <v>292205</v>
      </c>
      <c r="E106044">
        <v>108163</v>
      </c>
      <c r="G106044" t="str">
        <f>hanlearn_words[[#This Row],[simp]]&amp;"-"&amp;hanlearn_words[[#This Row],[pinyin]]</f>
        <v>麻力-[ma2 li5]</v>
      </c>
    </row>
    <row r="106045" spans="2:7" hidden="1" x14ac:dyDescent="0.3">
      <c r="B106045" t="s">
        <v>292206</v>
      </c>
      <c r="C106045" t="s">
        <v>292207</v>
      </c>
      <c r="D106045" t="s">
        <v>292208</v>
      </c>
      <c r="E106045">
        <v>108164</v>
      </c>
      <c r="G106045" t="str">
        <f>hanlearn_words[[#This Row],[simp]]&amp;"-"&amp;hanlearn_words[[#This Row],[pinyin]]</f>
        <v>麻吉-[ma2 ji2]</v>
      </c>
    </row>
    <row r="106046" spans="2:7" hidden="1" x14ac:dyDescent="0.3">
      <c r="B106046" t="s">
        <v>292209</v>
      </c>
      <c r="C106046" t="s">
        <v>292210</v>
      </c>
      <c r="D106046" t="s">
        <v>292211</v>
      </c>
      <c r="E106046">
        <v>108165</v>
      </c>
      <c r="G106046" t="str">
        <f>hanlearn_words[[#This Row],[simp]]&amp;"-"&amp;hanlearn_words[[#This Row],[pinyin]]</f>
        <v>麻嗖嗖-[ma2 sou1 sou1]</v>
      </c>
    </row>
    <row r="106047" spans="2:7" hidden="1" x14ac:dyDescent="0.3">
      <c r="B106047" t="s">
        <v>292215</v>
      </c>
      <c r="C106047" t="s">
        <v>292216</v>
      </c>
      <c r="D106047" t="s">
        <v>292214</v>
      </c>
      <c r="E106047">
        <v>108167</v>
      </c>
      <c r="G106047" t="str">
        <f>hanlearn_words[[#This Row],[simp]]&amp;"-"&amp;hanlearn_words[[#This Row],[pinyin]]</f>
        <v>麻城市-[Ma2 cheng2 shi4]</v>
      </c>
    </row>
    <row r="106048" spans="2:7" hidden="1" x14ac:dyDescent="0.3">
      <c r="B106048" t="s">
        <v>292212</v>
      </c>
      <c r="C106048" t="s">
        <v>292213</v>
      </c>
      <c r="D106048" t="s">
        <v>292214</v>
      </c>
      <c r="E106048">
        <v>108166</v>
      </c>
      <c r="G106048" t="str">
        <f>hanlearn_words[[#This Row],[simp]]&amp;"-"&amp;hanlearn_words[[#This Row],[pinyin]]</f>
        <v>麻城-[Ma2 cheng2]</v>
      </c>
    </row>
    <row r="106049" spans="2:7" hidden="1" x14ac:dyDescent="0.3">
      <c r="B106049" t="s">
        <v>292217</v>
      </c>
      <c r="C106049" t="s">
        <v>292218</v>
      </c>
      <c r="D106049" t="s">
        <v>292219</v>
      </c>
      <c r="E106049">
        <v>108168</v>
      </c>
      <c r="G106049" t="str">
        <f>hanlearn_words[[#This Row],[simp]]&amp;"-"&amp;hanlearn_words[[#This Row],[pinyin]]</f>
        <v>麻婆豆腐-[ma2 po2 dou4 fu3]</v>
      </c>
    </row>
    <row r="106050" spans="2:7" hidden="1" x14ac:dyDescent="0.3">
      <c r="B106050" t="s">
        <v>292220</v>
      </c>
      <c r="C106050" t="s">
        <v>292221</v>
      </c>
      <c r="D106050" t="s">
        <v>182236</v>
      </c>
      <c r="E106050">
        <v>108169</v>
      </c>
      <c r="G106050" t="str">
        <f>hanlearn_words[[#This Row],[simp]]&amp;"-"&amp;hanlearn_words[[#This Row],[pinyin]]</f>
        <v>麻子-[ma2 zi5]</v>
      </c>
    </row>
    <row r="106051" spans="2:7" hidden="1" x14ac:dyDescent="0.3">
      <c r="B106051" t="s">
        <v>292225</v>
      </c>
      <c r="C106051" t="s">
        <v>292226</v>
      </c>
      <c r="D106051" t="s">
        <v>292227</v>
      </c>
      <c r="E106051">
        <v>108171</v>
      </c>
      <c r="G106051" t="str">
        <f>hanlearn_words[[#This Row],[simp]]&amp;"-"&amp;hanlearn_words[[#This Row],[pinyin]]</f>
        <v>麻将牌-[ma2 jiang4 pai2]</v>
      </c>
    </row>
    <row r="106052" spans="2:7" hidden="1" x14ac:dyDescent="0.3">
      <c r="B106052" t="s">
        <v>292222</v>
      </c>
      <c r="C106052" t="s">
        <v>292223</v>
      </c>
      <c r="D106052" t="s">
        <v>292224</v>
      </c>
      <c r="E106052">
        <v>108170</v>
      </c>
      <c r="G106052" t="str">
        <f>hanlearn_words[[#This Row],[simp]]&amp;"-"&amp;hanlearn_words[[#This Row],[pinyin]]</f>
        <v>麻将-[ma2 jiang4]</v>
      </c>
    </row>
    <row r="106053" spans="2:7" hidden="1" x14ac:dyDescent="0.3">
      <c r="B106053" t="s">
        <v>292231</v>
      </c>
      <c r="C106053" t="s">
        <v>292232</v>
      </c>
      <c r="D106053" t="s">
        <v>292230</v>
      </c>
      <c r="E106053">
        <v>108173</v>
      </c>
      <c r="G106053" t="str">
        <f>hanlearn_words[[#This Row],[simp]]&amp;"-"&amp;hanlearn_words[[#This Row],[pinyin]]</f>
        <v>麻山区-[Ma2 shan1 qu1]</v>
      </c>
    </row>
    <row r="106054" spans="2:7" hidden="1" x14ac:dyDescent="0.3">
      <c r="B106054" t="s">
        <v>292228</v>
      </c>
      <c r="C106054" t="s">
        <v>292229</v>
      </c>
      <c r="D106054" t="s">
        <v>292230</v>
      </c>
      <c r="E106054">
        <v>108172</v>
      </c>
      <c r="G106054" t="str">
        <f>hanlearn_words[[#This Row],[simp]]&amp;"-"&amp;hanlearn_words[[#This Row],[pinyin]]</f>
        <v>麻山-[Ma2 shan1]</v>
      </c>
    </row>
    <row r="106055" spans="2:7" hidden="1" x14ac:dyDescent="0.3">
      <c r="B106055" t="s">
        <v>292233</v>
      </c>
      <c r="C106055" t="s">
        <v>292234</v>
      </c>
      <c r="D106055" t="s">
        <v>292235</v>
      </c>
      <c r="E106055">
        <v>108174</v>
      </c>
      <c r="G106055" t="str">
        <f>hanlearn_words[[#This Row],[simp]]&amp;"-"&amp;hanlearn_words[[#This Row],[pinyin]]</f>
        <v>麻州-[Ma2 zhou1]</v>
      </c>
    </row>
    <row r="106056" spans="2:7" hidden="1" x14ac:dyDescent="0.3">
      <c r="B106056" t="s">
        <v>292236</v>
      </c>
      <c r="C106056" t="s">
        <v>292237</v>
      </c>
      <c r="D106056" t="s">
        <v>292238</v>
      </c>
      <c r="E106056">
        <v>108175</v>
      </c>
      <c r="G106056" t="str">
        <f>hanlearn_words[[#This Row],[simp]]&amp;"-"&amp;hanlearn_words[[#This Row],[pinyin]]</f>
        <v>麻布-[ma2 bu4]</v>
      </c>
    </row>
    <row r="106057" spans="2:7" hidden="1" x14ac:dyDescent="0.3">
      <c r="B106057" t="s">
        <v>292242</v>
      </c>
      <c r="C106057" t="s">
        <v>292243</v>
      </c>
      <c r="D106057" t="s">
        <v>292244</v>
      </c>
      <c r="E106057">
        <v>108177</v>
      </c>
      <c r="G106057" t="str">
        <f>hanlearn_words[[#This Row],[simp]]&amp;"-"&amp;hanlearn_words[[#This Row],[pinyin]]</f>
        <v>麻木不仁-[ma2 mu4 bu4 ren2]</v>
      </c>
    </row>
    <row r="106058" spans="2:7" hidden="1" x14ac:dyDescent="0.3">
      <c r="B106058" t="s">
        <v>292239</v>
      </c>
      <c r="C106058" t="s">
        <v>292240</v>
      </c>
      <c r="D106058" t="s">
        <v>292241</v>
      </c>
      <c r="E106058">
        <v>108176</v>
      </c>
      <c r="G106058" t="str">
        <f>hanlearn_words[[#This Row],[simp]]&amp;"-"&amp;hanlearn_words[[#This Row],[pinyin]]</f>
        <v>麻木-[ma2 mu4]</v>
      </c>
    </row>
    <row r="106059" spans="2:7" hidden="1" x14ac:dyDescent="0.3">
      <c r="B106059" t="s">
        <v>292248</v>
      </c>
      <c r="C106059" t="s">
        <v>292249</v>
      </c>
      <c r="D106059" t="s">
        <v>292247</v>
      </c>
      <c r="E106059">
        <v>108179</v>
      </c>
      <c r="G106059" t="str">
        <f>hanlearn_words[[#This Row],[simp]]&amp;"-"&amp;hanlearn_words[[#This Row],[pinyin]]</f>
        <v>麻栗坡县-[Ma2 li4 po1 xian4]</v>
      </c>
    </row>
    <row r="106060" spans="2:7" hidden="1" x14ac:dyDescent="0.3">
      <c r="B106060" t="s">
        <v>292245</v>
      </c>
      <c r="C106060" t="s">
        <v>292246</v>
      </c>
      <c r="D106060" t="s">
        <v>292247</v>
      </c>
      <c r="E106060">
        <v>108178</v>
      </c>
      <c r="G106060" t="str">
        <f>hanlearn_words[[#This Row],[simp]]&amp;"-"&amp;hanlearn_words[[#This Row],[pinyin]]</f>
        <v>麻栗坡-[Ma2 li4 po1]</v>
      </c>
    </row>
    <row r="106061" spans="2:7" hidden="1" x14ac:dyDescent="0.3">
      <c r="B106061" t="s">
        <v>292250</v>
      </c>
      <c r="C106061" t="s">
        <v>292251</v>
      </c>
      <c r="D106061" t="s">
        <v>292252</v>
      </c>
      <c r="E106061">
        <v>108180</v>
      </c>
      <c r="G106061" t="str">
        <f>hanlearn_words[[#This Row],[simp]]&amp;"-"&amp;hanlearn_words[[#This Row],[pinyin]]</f>
        <v>麻栎-[ma2 li4]</v>
      </c>
    </row>
    <row r="106062" spans="2:7" hidden="1" x14ac:dyDescent="0.3">
      <c r="B106062" t="s">
        <v>292256</v>
      </c>
      <c r="C106062" t="s">
        <v>292257</v>
      </c>
      <c r="D106062" t="s">
        <v>292255</v>
      </c>
      <c r="E106062">
        <v>108182</v>
      </c>
      <c r="G106062" t="str">
        <f>hanlearn_words[[#This Row],[simp]]&amp;"-"&amp;hanlearn_words[[#This Row],[pinyin]]</f>
        <v>麻江县-[Ma2 jiang1 xian4]</v>
      </c>
    </row>
    <row r="106063" spans="2:7" hidden="1" x14ac:dyDescent="0.3">
      <c r="B106063" t="s">
        <v>292253</v>
      </c>
      <c r="C106063" t="s">
        <v>292254</v>
      </c>
      <c r="D106063" t="s">
        <v>292255</v>
      </c>
      <c r="E106063">
        <v>108181</v>
      </c>
      <c r="G106063" t="str">
        <f>hanlearn_words[[#This Row],[simp]]&amp;"-"&amp;hanlearn_words[[#This Row],[pinyin]]</f>
        <v>麻江-[Ma2 jiang1]</v>
      </c>
    </row>
    <row r="106064" spans="2:7" hidden="1" x14ac:dyDescent="0.3">
      <c r="B106064" t="s">
        <v>292258</v>
      </c>
      <c r="C106064" t="s">
        <v>292259</v>
      </c>
      <c r="D106064" t="s">
        <v>222188</v>
      </c>
      <c r="E106064">
        <v>108183</v>
      </c>
      <c r="G106064" t="str">
        <f>hanlearn_words[[#This Row],[simp]]&amp;"-"&amp;hanlearn_words[[#This Row],[pinyin]]</f>
        <v>麻油-[ma2 you2]</v>
      </c>
    </row>
    <row r="106065" spans="2:7" hidden="1" x14ac:dyDescent="0.3">
      <c r="B106065" t="s">
        <v>292260</v>
      </c>
      <c r="C106065" t="s">
        <v>292261</v>
      </c>
      <c r="D106065" t="s">
        <v>292262</v>
      </c>
      <c r="E106065">
        <v>108184</v>
      </c>
      <c r="G106065" t="str">
        <f>hanlearn_words[[#This Row],[simp]]&amp;"-"&amp;hanlearn_words[[#This Row],[pinyin]]</f>
        <v>麻烦-[ma2 fan5]</v>
      </c>
    </row>
    <row r="106066" spans="2:7" hidden="1" x14ac:dyDescent="0.3">
      <c r="B106066" t="s">
        <v>292263</v>
      </c>
      <c r="C106066" t="s">
        <v>292264</v>
      </c>
      <c r="D106066" t="s">
        <v>292265</v>
      </c>
      <c r="E106066">
        <v>108185</v>
      </c>
      <c r="G106066" t="str">
        <f>hanlearn_words[[#This Row],[simp]]&amp;"-"&amp;hanlearn_words[[#This Row],[pinyin]]</f>
        <v>麻瓜-[Ma2 gua1]</v>
      </c>
    </row>
    <row r="106067" spans="2:7" hidden="1" x14ac:dyDescent="0.3">
      <c r="B106067" t="s">
        <v>292269</v>
      </c>
      <c r="C106067" t="s">
        <v>292270</v>
      </c>
      <c r="D106067" t="s">
        <v>292271</v>
      </c>
      <c r="E106067">
        <v>108187</v>
      </c>
      <c r="G106067" t="str">
        <f>hanlearn_words[[#This Row],[simp]]&amp;"-"&amp;hanlearn_words[[#This Row],[pinyin]]</f>
        <v>麻生太郎-[Ma2 sheng1 Tai4 lang2]</v>
      </c>
    </row>
    <row r="106068" spans="2:7" hidden="1" x14ac:dyDescent="0.3">
      <c r="B106068" t="s">
        <v>292266</v>
      </c>
      <c r="C106068" t="s">
        <v>292267</v>
      </c>
      <c r="D106068" t="s">
        <v>292268</v>
      </c>
      <c r="E106068">
        <v>108186</v>
      </c>
      <c r="G106068" t="str">
        <f>hanlearn_words[[#This Row],[simp]]&amp;"-"&amp;hanlearn_words[[#This Row],[pinyin]]</f>
        <v>麻生-[Ma2 sheng1]</v>
      </c>
    </row>
    <row r="106069" spans="2:7" hidden="1" x14ac:dyDescent="0.3">
      <c r="B106069" t="s">
        <v>292272</v>
      </c>
      <c r="C106069" t="s">
        <v>182398</v>
      </c>
      <c r="D106069" t="s">
        <v>292273</v>
      </c>
      <c r="E106069">
        <v>108188</v>
      </c>
      <c r="G106069" t="str">
        <f>hanlearn_words[[#This Row],[simp]]&amp;"-"&amp;hanlearn_words[[#This Row],[pinyin]]</f>
        <v>麻疹-[ma2 zhen3]</v>
      </c>
    </row>
    <row r="106070" spans="2:7" hidden="1" x14ac:dyDescent="0.3">
      <c r="B106070" t="s">
        <v>292276</v>
      </c>
      <c r="C106070" t="s">
        <v>292277</v>
      </c>
      <c r="D106070" t="s">
        <v>292278</v>
      </c>
      <c r="E106070">
        <v>108190</v>
      </c>
      <c r="G106070" t="str">
        <f>hanlearn_words[[#This Row],[simp]]&amp;"-"&amp;hanlearn_words[[#This Row],[pinyin]]</f>
        <v>麻痹大意-[ma2 bi4 da4 yi4]</v>
      </c>
    </row>
    <row r="106071" spans="2:7" hidden="1" x14ac:dyDescent="0.3">
      <c r="B106071" t="s">
        <v>292274</v>
      </c>
      <c r="C106071" t="s">
        <v>182401</v>
      </c>
      <c r="D106071" t="s">
        <v>292275</v>
      </c>
      <c r="E106071">
        <v>108189</v>
      </c>
      <c r="G106071" t="str">
        <f>hanlearn_words[[#This Row],[simp]]&amp;"-"&amp;hanlearn_words[[#This Row],[pinyin]]</f>
        <v>麻痹-[ma2 bi4]</v>
      </c>
    </row>
    <row r="106072" spans="2:7" hidden="1" x14ac:dyDescent="0.3">
      <c r="B106072" t="s">
        <v>292279</v>
      </c>
      <c r="C106072" t="s">
        <v>292280</v>
      </c>
      <c r="D106072" t="s">
        <v>292281</v>
      </c>
      <c r="E106072">
        <v>108191</v>
      </c>
      <c r="G106072" t="str">
        <f>hanlearn_words[[#This Row],[simp]]&amp;"-"&amp;hanlearn_words[[#This Row],[pinyin]]</f>
        <v>麻疯-[ma2 feng1]</v>
      </c>
    </row>
    <row r="106073" spans="2:7" hidden="1" x14ac:dyDescent="0.3">
      <c r="B106073" t="s">
        <v>292282</v>
      </c>
      <c r="C106073" t="s">
        <v>292283</v>
      </c>
      <c r="D106073" t="s">
        <v>182239</v>
      </c>
      <c r="E106073">
        <v>108192</v>
      </c>
      <c r="G106073" t="str">
        <f>hanlearn_words[[#This Row],[simp]]&amp;"-"&amp;hanlearn_words[[#This Row],[pinyin]]</f>
        <v>麻瘢-[ma2 ban1]</v>
      </c>
    </row>
    <row r="106074" spans="2:7" hidden="1" x14ac:dyDescent="0.3">
      <c r="B106074" t="s">
        <v>292287</v>
      </c>
      <c r="C106074" t="s">
        <v>292288</v>
      </c>
      <c r="D106074" t="s">
        <v>292286</v>
      </c>
      <c r="E106074">
        <v>108194</v>
      </c>
      <c r="G106074" t="str">
        <f>hanlearn_words[[#This Row],[simp]]&amp;"-"&amp;hanlearn_words[[#This Row],[pinyin]]</f>
        <v>麻章区-[Ma2 zhang1 qu1]</v>
      </c>
    </row>
    <row r="106075" spans="2:7" hidden="1" x14ac:dyDescent="0.3">
      <c r="B106075" t="s">
        <v>292284</v>
      </c>
      <c r="C106075" t="s">
        <v>292285</v>
      </c>
      <c r="D106075" t="s">
        <v>292286</v>
      </c>
      <c r="E106075">
        <v>108193</v>
      </c>
      <c r="G106075" t="str">
        <f>hanlearn_words[[#This Row],[simp]]&amp;"-"&amp;hanlearn_words[[#This Row],[pinyin]]</f>
        <v>麻章-[Ma2 zhang1]</v>
      </c>
    </row>
    <row r="106076" spans="2:7" hidden="1" x14ac:dyDescent="0.3">
      <c r="B106076" t="s">
        <v>292289</v>
      </c>
      <c r="C106076" t="s">
        <v>292290</v>
      </c>
      <c r="D106076" t="s">
        <v>292291</v>
      </c>
      <c r="E106076">
        <v>108195</v>
      </c>
      <c r="G106076" t="str">
        <f>hanlearn_words[[#This Row],[simp]]&amp;"-"&amp;hanlearn_words[[#This Row],[pinyin]]</f>
        <v>麻糬-[ma2 shu3]</v>
      </c>
    </row>
    <row r="106077" spans="2:7" hidden="1" x14ac:dyDescent="0.3">
      <c r="B106077" t="s">
        <v>292292</v>
      </c>
      <c r="C106077" t="s">
        <v>292293</v>
      </c>
      <c r="D106077" t="s">
        <v>292294</v>
      </c>
      <c r="E106077">
        <v>108196</v>
      </c>
      <c r="G106077" t="str">
        <f>hanlearn_words[[#This Row],[simp]]&amp;"-"&amp;hanlearn_words[[#This Row],[pinyin]]</f>
        <v>麻纱-[ma2 sha1]</v>
      </c>
    </row>
    <row r="106078" spans="2:7" hidden="1" x14ac:dyDescent="0.3">
      <c r="B106078" t="s">
        <v>292295</v>
      </c>
      <c r="C106078" t="s">
        <v>292296</v>
      </c>
      <c r="D106078" t="s">
        <v>292297</v>
      </c>
      <c r="E106078">
        <v>108197</v>
      </c>
      <c r="G106078" t="str">
        <f>hanlearn_words[[#This Row],[simp]]&amp;"-"&amp;hanlearn_words[[#This Row],[pinyin]]</f>
        <v>麻絮-[ma2 xu4]</v>
      </c>
    </row>
    <row r="106079" spans="2:7" hidden="1" x14ac:dyDescent="0.3">
      <c r="B106079" t="s">
        <v>292298</v>
      </c>
      <c r="C106079" t="s">
        <v>292299</v>
      </c>
      <c r="D106079" t="s">
        <v>292300</v>
      </c>
      <c r="E106079">
        <v>108198</v>
      </c>
      <c r="G106079" t="str">
        <f>hanlearn_words[[#This Row],[simp]]&amp;"-"&amp;hanlearn_words[[#This Row],[pinyin]]</f>
        <v>麻缠-[ma2 chan2]</v>
      </c>
    </row>
    <row r="106080" spans="2:7" hidden="1" x14ac:dyDescent="0.3">
      <c r="B106080" t="s">
        <v>292301</v>
      </c>
      <c r="C106080" t="s">
        <v>292302</v>
      </c>
      <c r="D106080" t="s">
        <v>292303</v>
      </c>
      <c r="E106080">
        <v>108199</v>
      </c>
      <c r="G106080" t="str">
        <f>hanlearn_words[[#This Row],[simp]]&amp;"-"&amp;hanlearn_words[[#This Row],[pinyin]]</f>
        <v>麻脸-[ma2 lian3]</v>
      </c>
    </row>
    <row r="106081" spans="2:7" hidden="1" x14ac:dyDescent="0.3">
      <c r="B106081" t="s">
        <v>292307</v>
      </c>
      <c r="C106081" t="s">
        <v>292308</v>
      </c>
      <c r="D106081" t="s">
        <v>292309</v>
      </c>
      <c r="E106081">
        <v>108201</v>
      </c>
      <c r="G106081" t="str">
        <f>hanlearn_words[[#This Row],[simp]]&amp;"-"&amp;hanlearn_words[[#This Row],[pinyin]]</f>
        <v>麻花辫-[ma2 hua1 bian4]</v>
      </c>
    </row>
    <row r="106082" spans="2:7" hidden="1" x14ac:dyDescent="0.3">
      <c r="B106082" t="s">
        <v>292304</v>
      </c>
      <c r="C106082" t="s">
        <v>292305</v>
      </c>
      <c r="D106082" t="s">
        <v>292306</v>
      </c>
      <c r="E106082">
        <v>108200</v>
      </c>
      <c r="G106082" t="str">
        <f>hanlearn_words[[#This Row],[simp]]&amp;"-"&amp;hanlearn_words[[#This Row],[pinyin]]</f>
        <v>麻花-[ma2 hua1]</v>
      </c>
    </row>
    <row r="106083" spans="2:7" hidden="1" x14ac:dyDescent="0.3">
      <c r="B106083" t="s">
        <v>292310</v>
      </c>
      <c r="C106083" t="s">
        <v>292311</v>
      </c>
      <c r="D106083" t="s">
        <v>292312</v>
      </c>
      <c r="E106083">
        <v>108202</v>
      </c>
      <c r="G106083" t="str">
        <f>hanlearn_words[[#This Row],[simp]]&amp;"-"&amp;hanlearn_words[[#This Row],[pinyin]]</f>
        <v>麻茎-[ma2 jing1]</v>
      </c>
    </row>
    <row r="106084" spans="2:7" hidden="1" x14ac:dyDescent="0.3">
      <c r="B106084" t="s">
        <v>292313</v>
      </c>
      <c r="C106084" t="s">
        <v>292314</v>
      </c>
      <c r="D106084" t="s">
        <v>292315</v>
      </c>
      <c r="E106084">
        <v>108203</v>
      </c>
      <c r="G106084" t="str">
        <f>hanlearn_words[[#This Row],[simp]]&amp;"-"&amp;hanlearn_words[[#This Row],[pinyin]]</f>
        <v>麻药-[ma2 yao4]</v>
      </c>
    </row>
    <row r="106085" spans="2:7" hidden="1" x14ac:dyDescent="0.3">
      <c r="B106085" t="s">
        <v>292316</v>
      </c>
      <c r="C106085" t="s">
        <v>292317</v>
      </c>
      <c r="D106085" t="s">
        <v>292318</v>
      </c>
      <c r="E106085">
        <v>108204</v>
      </c>
      <c r="G106085" t="str">
        <f>hanlearn_words[[#This Row],[simp]]&amp;"-"&amp;hanlearn_words[[#This Row],[pinyin]]</f>
        <v>麻衣-[ma2 yi1]</v>
      </c>
    </row>
    <row r="106086" spans="2:7" hidden="1" x14ac:dyDescent="0.3">
      <c r="B106086" t="s">
        <v>292319</v>
      </c>
      <c r="C106086" t="s">
        <v>292320</v>
      </c>
      <c r="D106086" t="s">
        <v>292321</v>
      </c>
      <c r="E106086">
        <v>108205</v>
      </c>
      <c r="G106086" t="str">
        <f>hanlearn_words[[#This Row],[simp]]&amp;"-"&amp;hanlearn_words[[#This Row],[pinyin]]</f>
        <v>麻袋-[ma2 dai4]</v>
      </c>
    </row>
    <row r="106087" spans="2:7" hidden="1" x14ac:dyDescent="0.3">
      <c r="B106087" t="s">
        <v>292325</v>
      </c>
      <c r="C106087" t="s">
        <v>292326</v>
      </c>
      <c r="D106087" t="s">
        <v>292324</v>
      </c>
      <c r="E106087">
        <v>108208</v>
      </c>
      <c r="G106087" t="str">
        <f>hanlearn_words[[#This Row],[simp]]&amp;"-"&amp;hanlearn_words[[#This Row],[pinyin]]</f>
        <v>麻豆镇-[Ma2 dou4 zhen4]</v>
      </c>
    </row>
    <row r="106088" spans="2:7" hidden="1" x14ac:dyDescent="0.3">
      <c r="B106088" t="s">
        <v>292322</v>
      </c>
      <c r="C106088" t="s">
        <v>292323</v>
      </c>
      <c r="D106088" t="s">
        <v>292324</v>
      </c>
      <c r="E106088">
        <v>108206</v>
      </c>
      <c r="G106088" t="str">
        <f>hanlearn_words[[#This Row],[simp]]&amp;"-"&amp;hanlearn_words[[#This Row],[pinyin]]</f>
        <v>麻豆-[Ma2 dou4]</v>
      </c>
    </row>
    <row r="106089" spans="2:7" hidden="1" x14ac:dyDescent="0.3">
      <c r="B106089" t="s">
        <v>292330</v>
      </c>
      <c r="C106089" t="s">
        <v>292331</v>
      </c>
      <c r="D106089" t="s">
        <v>292332</v>
      </c>
      <c r="E106089">
        <v>108210</v>
      </c>
      <c r="G106089" t="str">
        <f>hanlearn_words[[#This Row],[simp]]&amp;"-"&amp;hanlearn_words[[#This Row],[pinyin]]</f>
        <v>麻辣烫-[ma2 la4 tang4]</v>
      </c>
    </row>
    <row r="106090" spans="2:7" hidden="1" x14ac:dyDescent="0.3">
      <c r="B106090" t="s">
        <v>292327</v>
      </c>
      <c r="C106090" t="s">
        <v>292328</v>
      </c>
      <c r="D106090" t="s">
        <v>292329</v>
      </c>
      <c r="E106090">
        <v>108209</v>
      </c>
      <c r="G106090" t="str">
        <f>hanlearn_words[[#This Row],[simp]]&amp;"-"&amp;hanlearn_words[[#This Row],[pinyin]]</f>
        <v>麻辣-[ma2 la4]</v>
      </c>
    </row>
    <row r="106091" spans="2:7" hidden="1" x14ac:dyDescent="0.3">
      <c r="B106091" t="s">
        <v>292336</v>
      </c>
      <c r="C106091" t="s">
        <v>292337</v>
      </c>
      <c r="D106091" t="s">
        <v>292338</v>
      </c>
      <c r="E106091">
        <v>108212</v>
      </c>
      <c r="G106091" t="str">
        <f>hanlearn_words[[#This Row],[simp]]&amp;"-"&amp;hanlearn_words[[#This Row],[pinyin]]</f>
        <v>麻醉剂-[ma2 zui4 ji4]</v>
      </c>
    </row>
    <row r="106092" spans="2:7" hidden="1" x14ac:dyDescent="0.3">
      <c r="B106092" t="s">
        <v>292342</v>
      </c>
      <c r="C106092" t="s">
        <v>292343</v>
      </c>
      <c r="D106092" t="s">
        <v>292344</v>
      </c>
      <c r="E106092">
        <v>108214</v>
      </c>
      <c r="G106092" t="str">
        <f>hanlearn_words[[#This Row],[simp]]&amp;"-"&amp;hanlearn_words[[#This Row],[pinyin]]</f>
        <v>麻醉学者-[ma2 zui4 xue2 zhe3]</v>
      </c>
    </row>
    <row r="106093" spans="2:7" hidden="1" x14ac:dyDescent="0.3">
      <c r="B106093" t="s">
        <v>292339</v>
      </c>
      <c r="C106093" t="s">
        <v>292340</v>
      </c>
      <c r="D106093" t="s">
        <v>292341</v>
      </c>
      <c r="E106093">
        <v>108213</v>
      </c>
      <c r="G106093" t="str">
        <f>hanlearn_words[[#This Row],[simp]]&amp;"-"&amp;hanlearn_words[[#This Row],[pinyin]]</f>
        <v>麻醉学-[ma2 zui4 xue2]</v>
      </c>
    </row>
    <row r="106094" spans="2:7" hidden="1" x14ac:dyDescent="0.3">
      <c r="B106094" t="s">
        <v>292345</v>
      </c>
      <c r="C106094" t="s">
        <v>292346</v>
      </c>
      <c r="D106094" t="s">
        <v>292347</v>
      </c>
      <c r="E106094">
        <v>108215</v>
      </c>
      <c r="G106094" t="str">
        <f>hanlearn_words[[#This Row],[simp]]&amp;"-"&amp;hanlearn_words[[#This Row],[pinyin]]</f>
        <v>麻醉师-[ma2 zui4 shi1]</v>
      </c>
    </row>
    <row r="106095" spans="2:7" hidden="1" x14ac:dyDescent="0.3">
      <c r="B106095" t="s">
        <v>292348</v>
      </c>
      <c r="C106095" t="s">
        <v>292349</v>
      </c>
      <c r="D106095" t="s">
        <v>292350</v>
      </c>
      <c r="E106095">
        <v>108216</v>
      </c>
      <c r="G106095" t="str">
        <f>hanlearn_words[[#This Row],[simp]]&amp;"-"&amp;hanlearn_words[[#This Row],[pinyin]]</f>
        <v>麻醉状态-[ma2 zui4 zhuang4 tai4]</v>
      </c>
    </row>
    <row r="106096" spans="2:7" hidden="1" x14ac:dyDescent="0.3">
      <c r="B106096" t="s">
        <v>292354</v>
      </c>
      <c r="C106096" t="s">
        <v>292355</v>
      </c>
      <c r="D106096" t="s">
        <v>292356</v>
      </c>
      <c r="E106096">
        <v>108218</v>
      </c>
      <c r="G106096" t="str">
        <f>hanlearn_words[[#This Row],[simp]]&amp;"-"&amp;hanlearn_words[[#This Row],[pinyin]]</f>
        <v>麻醉药品-[ma2 zui4 yao4 pin3]</v>
      </c>
    </row>
    <row r="106097" spans="2:7" hidden="1" x14ac:dyDescent="0.3">
      <c r="B106097" t="s">
        <v>292351</v>
      </c>
      <c r="C106097" t="s">
        <v>292352</v>
      </c>
      <c r="D106097" t="s">
        <v>292353</v>
      </c>
      <c r="E106097">
        <v>108217</v>
      </c>
      <c r="G106097" t="str">
        <f>hanlearn_words[[#This Row],[simp]]&amp;"-"&amp;hanlearn_words[[#This Row],[pinyin]]</f>
        <v>麻醉药-[ma2 zui4 yao4]</v>
      </c>
    </row>
    <row r="106098" spans="2:7" hidden="1" x14ac:dyDescent="0.3">
      <c r="B106098" t="s">
        <v>292333</v>
      </c>
      <c r="C106098" t="s">
        <v>292334</v>
      </c>
      <c r="D106098" t="s">
        <v>292335</v>
      </c>
      <c r="E106098">
        <v>108211</v>
      </c>
      <c r="G106098" t="str">
        <f>hanlearn_words[[#This Row],[simp]]&amp;"-"&amp;hanlearn_words[[#This Row],[pinyin]]</f>
        <v>麻醉-[ma2 zui4]</v>
      </c>
    </row>
    <row r="106099" spans="2:7" hidden="1" x14ac:dyDescent="0.3">
      <c r="B106099" t="s">
        <v>292357</v>
      </c>
      <c r="C106099" t="s">
        <v>292223</v>
      </c>
      <c r="D106099" t="s">
        <v>222194</v>
      </c>
      <c r="E106099">
        <v>108219</v>
      </c>
      <c r="G106099" t="str">
        <f>hanlearn_words[[#This Row],[simp]]&amp;"-"&amp;hanlearn_words[[#This Row],[pinyin]]</f>
        <v>麻酱-[ma2 jiang4]</v>
      </c>
    </row>
    <row r="106100" spans="2:7" hidden="1" x14ac:dyDescent="0.3">
      <c r="B106100" t="s">
        <v>292361</v>
      </c>
      <c r="C106100" t="s">
        <v>292362</v>
      </c>
      <c r="D106100" t="s">
        <v>292360</v>
      </c>
      <c r="E106100">
        <v>108221</v>
      </c>
      <c r="G106100" t="str">
        <f>hanlearn_words[[#This Row],[simp]]&amp;"-"&amp;hanlearn_words[[#This Row],[pinyin]]</f>
        <v>麻阳县-[Ma2 yang2 xian4]</v>
      </c>
    </row>
    <row r="106101" spans="2:7" hidden="1" x14ac:dyDescent="0.3">
      <c r="B106101" t="s">
        <v>292358</v>
      </c>
      <c r="C106101" t="s">
        <v>292359</v>
      </c>
      <c r="D106101" t="s">
        <v>292360</v>
      </c>
      <c r="E106101">
        <v>108220</v>
      </c>
      <c r="G106101" t="str">
        <f>hanlearn_words[[#This Row],[simp]]&amp;"-"&amp;hanlearn_words[[#This Row],[pinyin]]</f>
        <v>麻阳-[Ma2 yang2]</v>
      </c>
    </row>
    <row r="106102" spans="2:7" hidden="1" x14ac:dyDescent="0.3">
      <c r="B106102" t="s">
        <v>292363</v>
      </c>
      <c r="C106102" t="s">
        <v>292364</v>
      </c>
      <c r="D106102" t="s">
        <v>292365</v>
      </c>
      <c r="E106102">
        <v>108222</v>
      </c>
      <c r="G106102" t="str">
        <f>hanlearn_words[[#This Row],[simp]]&amp;"-"&amp;hanlearn_words[[#This Row],[pinyin]]</f>
        <v>麻雀-[ma2 que4]</v>
      </c>
    </row>
    <row r="106103" spans="2:7" hidden="1" x14ac:dyDescent="0.3">
      <c r="B106103" t="s">
        <v>292366</v>
      </c>
      <c r="C106103" t="s">
        <v>292367</v>
      </c>
      <c r="D106103" t="s">
        <v>292368</v>
      </c>
      <c r="E106103">
        <v>108223</v>
      </c>
      <c r="G106103" t="str">
        <f>hanlearn_words[[#This Row],[simp]]&amp;"-"&amp;hanlearn_words[[#This Row],[pinyin]]</f>
        <v>麻类-[ma2 lei4]</v>
      </c>
    </row>
    <row r="106104" spans="2:7" hidden="1" x14ac:dyDescent="0.3">
      <c r="B106104" t="s">
        <v>292371</v>
      </c>
      <c r="C106104" t="s">
        <v>292372</v>
      </c>
      <c r="D106104" t="s">
        <v>292370</v>
      </c>
      <c r="E106104">
        <v>108225</v>
      </c>
      <c r="G106104" t="str">
        <f>hanlearn_words[[#This Row],[simp]]&amp;"-"&amp;hanlearn_words[[#This Row],[pinyin]]</f>
        <v>麻风病-[ma2 feng1 bing4]</v>
      </c>
    </row>
    <row r="106105" spans="2:7" hidden="1" x14ac:dyDescent="0.3">
      <c r="B106105" t="s">
        <v>292369</v>
      </c>
      <c r="C106105" t="s">
        <v>292280</v>
      </c>
      <c r="D106105" t="s">
        <v>292370</v>
      </c>
      <c r="E106105">
        <v>108224</v>
      </c>
      <c r="G106105" t="str">
        <f>hanlearn_words[[#This Row],[simp]]&amp;"-"&amp;hanlearn_words[[#This Row],[pinyin]]</f>
        <v>麻风-[ma2 feng1]</v>
      </c>
    </row>
    <row r="106106" spans="2:7" hidden="1" x14ac:dyDescent="0.3">
      <c r="B106106" t="s">
        <v>292373</v>
      </c>
      <c r="C106106" t="s">
        <v>292374</v>
      </c>
      <c r="D106106" t="s">
        <v>292375</v>
      </c>
      <c r="E106106">
        <v>108226</v>
      </c>
      <c r="G106106" t="str">
        <f>hanlearn_words[[#This Row],[simp]]&amp;"-"&amp;hanlearn_words[[#This Row],[pinyin]]</f>
        <v>麻麻亮-[ma1 ma5 liang4]</v>
      </c>
    </row>
    <row r="106107" spans="2:7" hidden="1" x14ac:dyDescent="0.3">
      <c r="B106107" t="s">
        <v>292379</v>
      </c>
      <c r="C106107" t="s">
        <v>292380</v>
      </c>
      <c r="D106107" t="s">
        <v>292381</v>
      </c>
      <c r="E106107">
        <v>108228</v>
      </c>
      <c r="G106107" t="str">
        <f>hanlearn_words[[#This Row],[simp]]&amp;"-"&amp;hanlearn_words[[#This Row],[pinyin]]</f>
        <v>麻黄素-[ma2 huang2 su4]</v>
      </c>
    </row>
    <row r="106108" spans="2:7" hidden="1" x14ac:dyDescent="0.3">
      <c r="B106108" t="s">
        <v>292382</v>
      </c>
      <c r="C106108" t="s">
        <v>292383</v>
      </c>
      <c r="D106108" t="s">
        <v>292381</v>
      </c>
      <c r="E106108">
        <v>108229</v>
      </c>
      <c r="G106108" t="str">
        <f>hanlearn_words[[#This Row],[simp]]&amp;"-"&amp;hanlearn_words[[#This Row],[pinyin]]</f>
        <v>麻黄碱-[ma2 huang2 jian3]</v>
      </c>
    </row>
    <row r="106109" spans="2:7" hidden="1" x14ac:dyDescent="0.3">
      <c r="B106109" t="s">
        <v>292376</v>
      </c>
      <c r="C106109" t="s">
        <v>292377</v>
      </c>
      <c r="D106109" t="s">
        <v>292378</v>
      </c>
      <c r="E106109">
        <v>108227</v>
      </c>
      <c r="G106109" t="str">
        <f>hanlearn_words[[#This Row],[simp]]&amp;"-"&amp;hanlearn_words[[#This Row],[pinyin]]</f>
        <v>麻黄-[ma2 huang2]</v>
      </c>
    </row>
    <row r="106110" spans="2:7" hidden="1" x14ac:dyDescent="0.3">
      <c r="B106110" t="s">
        <v>8640</v>
      </c>
      <c r="C106110" t="s">
        <v>182395</v>
      </c>
      <c r="D106110" t="s">
        <v>292384</v>
      </c>
      <c r="E106110">
        <v>108230</v>
      </c>
      <c r="G106110" t="str">
        <f>hanlearn_words[[#This Row],[simp]]&amp;"-"&amp;hanlearn_words[[#This Row],[pinyin]]</f>
        <v>么-[ma2]</v>
      </c>
    </row>
    <row r="106111" spans="2:7" hidden="1" x14ac:dyDescent="0.3">
      <c r="B106111" t="s">
        <v>8640</v>
      </c>
      <c r="C106111" t="s">
        <v>55381</v>
      </c>
      <c r="D106111" t="s">
        <v>292385</v>
      </c>
      <c r="E106111">
        <v>108231</v>
      </c>
      <c r="G106111" t="str">
        <f>hanlearn_words[[#This Row],[simp]]&amp;"-"&amp;hanlearn_words[[#This Row],[pinyin]]</f>
        <v>么-[ma5]</v>
      </c>
    </row>
    <row r="106112" spans="2:7" hidden="1" x14ac:dyDescent="0.3">
      <c r="B106112" t="s">
        <v>8640</v>
      </c>
      <c r="C106112" t="s">
        <v>56723</v>
      </c>
      <c r="D106112" t="s">
        <v>292386</v>
      </c>
      <c r="E106112">
        <v>108232</v>
      </c>
      <c r="G106112" t="str">
        <f>hanlearn_words[[#This Row],[simp]]&amp;"-"&amp;hanlearn_words[[#This Row],[pinyin]]</f>
        <v>么-[me5]</v>
      </c>
    </row>
    <row r="106113" spans="2:7" hidden="1" x14ac:dyDescent="0.3">
      <c r="B106113" t="s">
        <v>292389</v>
      </c>
      <c r="C106113" t="s">
        <v>292390</v>
      </c>
      <c r="D106113" t="s">
        <v>292391</v>
      </c>
      <c r="E106113">
        <v>108234</v>
      </c>
      <c r="G106113" t="str">
        <f>hanlearn_words[[#This Row],[simp]]&amp;"-"&amp;hanlearn_words[[#This Row],[pinyin]]</f>
        <v>么么-[me5 me5]</v>
      </c>
    </row>
    <row r="106114" spans="2:7" hidden="1" x14ac:dyDescent="0.3">
      <c r="B106114" t="s">
        <v>292387</v>
      </c>
      <c r="C106114" t="s">
        <v>35933</v>
      </c>
      <c r="D106114" t="s">
        <v>292388</v>
      </c>
      <c r="E106114">
        <v>108233</v>
      </c>
      <c r="G106114" t="str">
        <f>hanlearn_words[[#This Row],[simp]]&amp;"-"&amp;hanlearn_words[[#This Row],[pinyin]]</f>
        <v>麽-[mo2]</v>
      </c>
    </row>
    <row r="106115" spans="2:7" hidden="1" x14ac:dyDescent="0.3">
      <c r="B106115" t="s">
        <v>292394</v>
      </c>
      <c r="C106115" t="s">
        <v>292395</v>
      </c>
      <c r="D106115" t="s">
        <v>292396</v>
      </c>
      <c r="E106115">
        <v>108237</v>
      </c>
      <c r="G106115" t="str">
        <f>hanlearn_words[[#This Row],[simp]]&amp;"-"&amp;hanlearn_words[[#This Row],[pinyin]]</f>
        <v>麾下-[hui1 xia4]</v>
      </c>
    </row>
    <row r="106116" spans="2:7" hidden="1" x14ac:dyDescent="0.3">
      <c r="B106116" t="s">
        <v>292392</v>
      </c>
      <c r="C106116" t="s">
        <v>51611</v>
      </c>
      <c r="D106116" t="s">
        <v>292393</v>
      </c>
      <c r="E106116">
        <v>108236</v>
      </c>
      <c r="G106116" t="str">
        <f>hanlearn_words[[#This Row],[simp]]&amp;"-"&amp;hanlearn_words[[#This Row],[pinyin]]</f>
        <v>麾-[hui1]</v>
      </c>
    </row>
    <row r="106117" spans="2:7" hidden="1" x14ac:dyDescent="0.3">
      <c r="B106117" t="s">
        <v>292397</v>
      </c>
      <c r="C106117" t="s">
        <v>110226</v>
      </c>
      <c r="D106117" t="s">
        <v>292398</v>
      </c>
      <c r="E106117">
        <v>108238</v>
      </c>
      <c r="G106117" t="str">
        <f>hanlearn_words[[#This Row],[simp]]&amp;"-"&amp;hanlearn_words[[#This Row],[pinyin]]</f>
        <v>麿-[mo3]</v>
      </c>
    </row>
    <row r="106118" spans="2:7" hidden="1" x14ac:dyDescent="0.3">
      <c r="B106118" t="s">
        <v>292399</v>
      </c>
      <c r="C106118" t="s">
        <v>115875</v>
      </c>
      <c r="D106118" t="s">
        <v>292400</v>
      </c>
      <c r="E106118">
        <v>108239</v>
      </c>
      <c r="G106118" t="str">
        <f>hanlearn_words[[#This Row],[simp]]&amp;"-"&amp;hanlearn_words[[#This Row],[pinyin]]</f>
        <v>黀-[zou1]</v>
      </c>
    </row>
    <row r="106119" spans="2:7" hidden="1" x14ac:dyDescent="0.3">
      <c r="B106119" t="s">
        <v>292401</v>
      </c>
      <c r="C106119" t="s">
        <v>292402</v>
      </c>
      <c r="D106119" t="s">
        <v>292403</v>
      </c>
      <c r="E106119">
        <v>108240</v>
      </c>
      <c r="G106119" t="str">
        <f>hanlearn_words[[#This Row],[simp]]&amp;"-"&amp;hanlearn_words[[#This Row],[pinyin]]</f>
        <v>黁-[nun2]</v>
      </c>
    </row>
    <row r="106120" spans="2:7" hidden="1" x14ac:dyDescent="0.3">
      <c r="B106120" t="s">
        <v>292406</v>
      </c>
      <c r="C106120" t="s">
        <v>292407</v>
      </c>
      <c r="D106120" t="s">
        <v>292408</v>
      </c>
      <c r="E106120">
        <v>108243</v>
      </c>
      <c r="G106120" t="str">
        <f>hanlearn_words[[#This Row],[simp]]&amp;"-"&amp;hanlearn_words[[#This Row],[pinyin]]</f>
        <v>黄不溜秋-[huang2 bu4 liu1 qiu1]</v>
      </c>
    </row>
    <row r="106121" spans="2:7" hidden="1" x14ac:dyDescent="0.3">
      <c r="B106121" t="s">
        <v>292409</v>
      </c>
      <c r="C106121" t="s">
        <v>292410</v>
      </c>
      <c r="D106121" t="s">
        <v>292411</v>
      </c>
      <c r="E106121">
        <v>108244</v>
      </c>
      <c r="G106121" t="str">
        <f>hanlearn_words[[#This Row],[simp]]&amp;"-"&amp;hanlearn_words[[#This Row],[pinyin]]</f>
        <v>黄以静-[Huang2 Yi3 jing4]</v>
      </c>
    </row>
    <row r="106122" spans="2:7" hidden="1" x14ac:dyDescent="0.3">
      <c r="B106122" t="s">
        <v>292412</v>
      </c>
      <c r="C106122" t="s">
        <v>292413</v>
      </c>
      <c r="D106122" t="s">
        <v>292414</v>
      </c>
      <c r="E106122">
        <v>108245</v>
      </c>
      <c r="G106122" t="str">
        <f>hanlearn_words[[#This Row],[simp]]&amp;"-"&amp;hanlearn_words[[#This Row],[pinyin]]</f>
        <v>黄信-[Huang2 Xin4]</v>
      </c>
    </row>
    <row r="106123" spans="2:7" hidden="1" x14ac:dyDescent="0.3">
      <c r="B106123" t="s">
        <v>292415</v>
      </c>
      <c r="C106123" t="s">
        <v>292416</v>
      </c>
      <c r="D106123" t="s">
        <v>292417</v>
      </c>
      <c r="E106123">
        <v>108246</v>
      </c>
      <c r="G106123" t="str">
        <f>hanlearn_words[[#This Row],[simp]]&amp;"-"&amp;hanlearn_words[[#This Row],[pinyin]]</f>
        <v>黄光裕-[Huang2 Guang1 yu4]</v>
      </c>
    </row>
    <row r="106124" spans="2:7" hidden="1" x14ac:dyDescent="0.3">
      <c r="B106124" t="s">
        <v>292418</v>
      </c>
      <c r="C106124" t="s">
        <v>292419</v>
      </c>
      <c r="D106124" t="s">
        <v>292420</v>
      </c>
      <c r="E106124">
        <v>108247</v>
      </c>
      <c r="G106124" t="str">
        <f>hanlearn_words[[#This Row],[simp]]&amp;"-"&amp;hanlearn_words[[#This Row],[pinyin]]</f>
        <v>黄克强-[Huang2 Ke4 qiang2]</v>
      </c>
    </row>
    <row r="106125" spans="2:7" hidden="1" x14ac:dyDescent="0.3">
      <c r="B106125" t="s">
        <v>292421</v>
      </c>
      <c r="C106125" t="s">
        <v>292422</v>
      </c>
      <c r="D106125" t="s">
        <v>12581</v>
      </c>
      <c r="E106125">
        <v>108248</v>
      </c>
      <c r="G106125" t="str">
        <f>hanlearn_words[[#This Row],[simp]]&amp;"-"&amp;hanlearn_words[[#This Row],[pinyin]]</f>
        <v>黄包车-[huang2 bao1 che1]</v>
      </c>
    </row>
    <row r="106126" spans="2:7" hidden="1" x14ac:dyDescent="0.3">
      <c r="B106126" t="s">
        <v>292426</v>
      </c>
      <c r="C106126" t="s">
        <v>292427</v>
      </c>
      <c r="D106126" t="s">
        <v>292425</v>
      </c>
      <c r="E106126">
        <v>108250</v>
      </c>
      <c r="G106126" t="str">
        <f>hanlearn_words[[#This Row],[simp]]&amp;"-"&amp;hanlearn_words[[#This Row],[pinyin]]</f>
        <v>黄南州-[Huang2 nan2 zhou1]</v>
      </c>
    </row>
    <row r="106127" spans="2:7" hidden="1" x14ac:dyDescent="0.3">
      <c r="B106127" t="s">
        <v>292423</v>
      </c>
      <c r="C106127" t="s">
        <v>292424</v>
      </c>
      <c r="D106127" t="s">
        <v>292425</v>
      </c>
      <c r="E106127">
        <v>108249</v>
      </c>
      <c r="G106127" t="str">
        <f>hanlearn_words[[#This Row],[simp]]&amp;"-"&amp;hanlearn_words[[#This Row],[pinyin]]</f>
        <v>黄南-[Huang2 nan2]</v>
      </c>
    </row>
    <row r="106128" spans="2:7" hidden="1" x14ac:dyDescent="0.3">
      <c r="B106128" t="s">
        <v>292428</v>
      </c>
      <c r="C106128" t="s">
        <v>292429</v>
      </c>
      <c r="D106128" t="s">
        <v>292430</v>
      </c>
      <c r="E106128">
        <v>108251</v>
      </c>
      <c r="G106128" t="str">
        <f>hanlearn_words[[#This Row],[simp]]&amp;"-"&amp;hanlearn_words[[#This Row],[pinyin]]</f>
        <v>黄原胶-[huang2 yuan2 jiao1]</v>
      </c>
    </row>
    <row r="106129" spans="2:7" hidden="1" x14ac:dyDescent="0.3">
      <c r="B106129" t="s">
        <v>292431</v>
      </c>
      <c r="C106129" t="s">
        <v>292432</v>
      </c>
      <c r="D106129" t="s">
        <v>292433</v>
      </c>
      <c r="E106129">
        <v>108252</v>
      </c>
      <c r="G106129" t="str">
        <f>hanlearn_words[[#This Row],[simp]]&amp;"-"&amp;hanlearn_words[[#This Row],[pinyin]]</f>
        <v>黄原酸盐-[huang2 yuan2 suan1 yan2]</v>
      </c>
    </row>
    <row r="106130" spans="2:7" hidden="1" x14ac:dyDescent="0.3">
      <c r="B106130" t="s">
        <v>292437</v>
      </c>
      <c r="C106130" t="s">
        <v>292438</v>
      </c>
      <c r="D106130" t="s">
        <v>292439</v>
      </c>
      <c r="E106130">
        <v>108254</v>
      </c>
      <c r="G106130" t="str">
        <f>hanlearn_words[[#This Row],[simp]]&amp;"-"&amp;hanlearn_words[[#This Row],[pinyin]]</f>
        <v>黄喉噪鹛-[huang2 hou2 zao4 mei2]</v>
      </c>
    </row>
    <row r="106131" spans="2:7" hidden="1" x14ac:dyDescent="0.3">
      <c r="B106131" t="s">
        <v>292440</v>
      </c>
      <c r="C106131" t="s">
        <v>292441</v>
      </c>
      <c r="D106131" t="s">
        <v>292442</v>
      </c>
      <c r="E106131">
        <v>108255</v>
      </c>
      <c r="G106131" t="str">
        <f>hanlearn_words[[#This Row],[simp]]&amp;"-"&amp;hanlearn_words[[#This Row],[pinyin]]</f>
        <v>黄喉蜂虎-[huang2 hou2 feng1 hu3]</v>
      </c>
    </row>
    <row r="106132" spans="2:7" hidden="1" x14ac:dyDescent="0.3">
      <c r="B106132" t="s">
        <v>292443</v>
      </c>
      <c r="C106132" t="s">
        <v>292444</v>
      </c>
      <c r="D106132" t="s">
        <v>292445</v>
      </c>
      <c r="E106132">
        <v>108256</v>
      </c>
      <c r="G106132" t="str">
        <f>hanlearn_words[[#This Row],[simp]]&amp;"-"&amp;hanlearn_words[[#This Row],[pinyin]]</f>
        <v>黄喉雀鹛-[huang2 hou2 que4 mei2]</v>
      </c>
    </row>
    <row r="106133" spans="2:7" hidden="1" x14ac:dyDescent="0.3">
      <c r="B106133" t="s">
        <v>292446</v>
      </c>
      <c r="C106133" t="s">
        <v>292447</v>
      </c>
      <c r="D106133" t="s">
        <v>292448</v>
      </c>
      <c r="E106133">
        <v>108257</v>
      </c>
      <c r="G106133" t="str">
        <f>hanlearn_words[[#This Row],[simp]]&amp;"-"&amp;hanlearn_words[[#This Row],[pinyin]]</f>
        <v>黄喉鹀-[huang2 hou2 wu2]</v>
      </c>
    </row>
    <row r="106134" spans="2:7" hidden="1" x14ac:dyDescent="0.3">
      <c r="B106134" t="s">
        <v>292434</v>
      </c>
      <c r="C106134" t="s">
        <v>292435</v>
      </c>
      <c r="D106134" t="s">
        <v>292436</v>
      </c>
      <c r="E106134">
        <v>108253</v>
      </c>
      <c r="G106134" t="str">
        <f>hanlearn_words[[#This Row],[simp]]&amp;"-"&amp;hanlearn_words[[#This Row],[pinyin]]</f>
        <v>黄喉-[huang2 hou2]</v>
      </c>
    </row>
    <row r="106135" spans="2:7" hidden="1" x14ac:dyDescent="0.3">
      <c r="B106135" t="s">
        <v>292449</v>
      </c>
      <c r="C106135" t="s">
        <v>292450</v>
      </c>
      <c r="D106135" t="s">
        <v>292451</v>
      </c>
      <c r="E106135">
        <v>108258</v>
      </c>
      <c r="G106135" t="str">
        <f>hanlearn_words[[#This Row],[simp]]&amp;"-"&amp;hanlearn_words[[#This Row],[pinyin]]</f>
        <v>黄嘌呤-[huang2 piao4 ling4]</v>
      </c>
    </row>
    <row r="106136" spans="2:7" hidden="1" x14ac:dyDescent="0.3">
      <c r="B106136" t="s">
        <v>292452</v>
      </c>
      <c r="C106136" t="s">
        <v>292453</v>
      </c>
      <c r="D106136" t="s">
        <v>292454</v>
      </c>
      <c r="E106136">
        <v>108259</v>
      </c>
      <c r="G106136" t="str">
        <f>hanlearn_words[[#This Row],[simp]]&amp;"-"&amp;hanlearn_words[[#This Row],[pinyin]]</f>
        <v>黄嘴山鸦-[huang2 zui3 shan1 ya1]</v>
      </c>
    </row>
    <row r="106137" spans="2:7" hidden="1" x14ac:dyDescent="0.3">
      <c r="B106137" t="s">
        <v>292455</v>
      </c>
      <c r="C106137" t="s">
        <v>292456</v>
      </c>
      <c r="D106137" t="s">
        <v>292457</v>
      </c>
      <c r="E106137">
        <v>108260</v>
      </c>
      <c r="G106137" t="str">
        <f>hanlearn_words[[#This Row],[simp]]&amp;"-"&amp;hanlearn_words[[#This Row],[pinyin]]</f>
        <v>黄嘴潜鸟-[huang2 zui3 qian2 niao3]</v>
      </c>
    </row>
    <row r="106138" spans="2:7" hidden="1" x14ac:dyDescent="0.3">
      <c r="B106138" t="s">
        <v>292458</v>
      </c>
      <c r="C106138" t="s">
        <v>292459</v>
      </c>
      <c r="D106138" t="s">
        <v>292460</v>
      </c>
      <c r="E106138">
        <v>108261</v>
      </c>
      <c r="G106138" t="str">
        <f>hanlearn_words[[#This Row],[simp]]&amp;"-"&amp;hanlearn_words[[#This Row],[pinyin]]</f>
        <v>黄嘴白鹭-[huang2 zui3 bai2 lu4]</v>
      </c>
    </row>
    <row r="106139" spans="2:7" hidden="1" x14ac:dyDescent="0.3">
      <c r="B106139" t="s">
        <v>292461</v>
      </c>
      <c r="C106139" t="s">
        <v>292462</v>
      </c>
      <c r="D106139" t="s">
        <v>292463</v>
      </c>
      <c r="E106139">
        <v>108262</v>
      </c>
      <c r="G106139" t="str">
        <f>hanlearn_words[[#This Row],[simp]]&amp;"-"&amp;hanlearn_words[[#This Row],[pinyin]]</f>
        <v>黄嘴蓝鹊-[huang2 zui3 lan2 que4]</v>
      </c>
    </row>
    <row r="106140" spans="2:7" hidden="1" x14ac:dyDescent="0.3">
      <c r="B106140" t="s">
        <v>292464</v>
      </c>
      <c r="C106140" t="s">
        <v>292465</v>
      </c>
      <c r="D106140" t="s">
        <v>292466</v>
      </c>
      <c r="E106140">
        <v>108263</v>
      </c>
      <c r="G106140" t="str">
        <f>hanlearn_words[[#This Row],[simp]]&amp;"-"&amp;hanlearn_words[[#This Row],[pinyin]]</f>
        <v>黄嘴角鸮-[huang2 zui3 jiao3 xiao1]</v>
      </c>
    </row>
    <row r="106141" spans="2:7" hidden="1" x14ac:dyDescent="0.3">
      <c r="B106141" t="s">
        <v>292470</v>
      </c>
      <c r="C106141" t="s">
        <v>292471</v>
      </c>
      <c r="D106141" t="s">
        <v>292472</v>
      </c>
      <c r="E106141">
        <v>108265</v>
      </c>
      <c r="G106141" t="str">
        <f>hanlearn_words[[#This Row],[simp]]&amp;"-"&amp;hanlearn_words[[#This Row],[pinyin]]</f>
        <v>黄土地貌-[huang2 tu3 di4 mao4]</v>
      </c>
    </row>
    <row r="106142" spans="2:7" hidden="1" x14ac:dyDescent="0.3">
      <c r="B106142" t="s">
        <v>292473</v>
      </c>
      <c r="C106142" t="s">
        <v>292474</v>
      </c>
      <c r="D106142" t="s">
        <v>292475</v>
      </c>
      <c r="E106142">
        <v>108266</v>
      </c>
      <c r="G106142" t="str">
        <f>hanlearn_words[[#This Row],[simp]]&amp;"-"&amp;hanlearn_words[[#This Row],[pinyin]]</f>
        <v>黄土高原-[Huang2 tu3 Gao1 yuan2]</v>
      </c>
    </row>
    <row r="106143" spans="2:7" hidden="1" x14ac:dyDescent="0.3">
      <c r="B106143" t="s">
        <v>292467</v>
      </c>
      <c r="C106143" t="s">
        <v>292468</v>
      </c>
      <c r="D106143" t="s">
        <v>292469</v>
      </c>
      <c r="E106143">
        <v>108264</v>
      </c>
      <c r="G106143" t="str">
        <f>hanlearn_words[[#This Row],[simp]]&amp;"-"&amp;hanlearn_words[[#This Row],[pinyin]]</f>
        <v>黄土-[huang2 tu3]</v>
      </c>
    </row>
    <row r="106144" spans="2:7" hidden="1" x14ac:dyDescent="0.3">
      <c r="B106144" t="s">
        <v>292479</v>
      </c>
      <c r="C106144" t="s">
        <v>292480</v>
      </c>
      <c r="D106144" t="s">
        <v>292481</v>
      </c>
      <c r="E106144">
        <v>108268</v>
      </c>
      <c r="G106144" t="str">
        <f>hanlearn_words[[#This Row],[simp]]&amp;"-"&amp;hanlearn_words[[#This Row],[pinyin]]</f>
        <v>黄埔区-[Huang2 pu3 qu1]</v>
      </c>
    </row>
    <row r="106145" spans="2:7" hidden="1" x14ac:dyDescent="0.3">
      <c r="B106145" t="s">
        <v>292482</v>
      </c>
      <c r="C106145" t="s">
        <v>292483</v>
      </c>
      <c r="D106145" t="s">
        <v>292484</v>
      </c>
      <c r="E106145">
        <v>108269</v>
      </c>
      <c r="G106145" t="str">
        <f>hanlearn_words[[#This Row],[simp]]&amp;"-"&amp;hanlearn_words[[#This Row],[pinyin]]</f>
        <v>黄埔军校-[Huang2 pu3 Jun1 xiao4]</v>
      </c>
    </row>
    <row r="106146" spans="2:7" hidden="1" x14ac:dyDescent="0.3">
      <c r="B106146" t="s">
        <v>292476</v>
      </c>
      <c r="C106146" t="s">
        <v>292477</v>
      </c>
      <c r="D106146" t="s">
        <v>292478</v>
      </c>
      <c r="E106146">
        <v>108267</v>
      </c>
      <c r="G106146" t="str">
        <f>hanlearn_words[[#This Row],[simp]]&amp;"-"&amp;hanlearn_words[[#This Row],[pinyin]]</f>
        <v>黄埔-[Huang2 pu3]</v>
      </c>
    </row>
    <row r="106147" spans="2:7" hidden="1" x14ac:dyDescent="0.3">
      <c r="B106147" t="s">
        <v>292485</v>
      </c>
      <c r="C106147" t="s">
        <v>292486</v>
      </c>
      <c r="D106147" t="s">
        <v>292487</v>
      </c>
      <c r="E106147">
        <v>108270</v>
      </c>
      <c r="G106147" t="str">
        <f>hanlearn_words[[#This Row],[simp]]&amp;"-"&amp;hanlearn_words[[#This Row],[pinyin]]</f>
        <v>黄大仙-[huang2 da4 xian1]</v>
      </c>
    </row>
    <row r="106148" spans="2:7" hidden="1" x14ac:dyDescent="0.3">
      <c r="B106148" t="s">
        <v>292488</v>
      </c>
      <c r="C106148" t="s">
        <v>292489</v>
      </c>
      <c r="D106148" t="s">
        <v>292490</v>
      </c>
      <c r="E106148">
        <v>108271</v>
      </c>
      <c r="G106148" t="str">
        <f>hanlearn_words[[#This Row],[simp]]&amp;"-"&amp;hanlearn_words[[#This Row],[pinyin]]</f>
        <v>黄宗羲-[Huang2 Zong1 xi1]</v>
      </c>
    </row>
    <row r="106149" spans="2:7" hidden="1" x14ac:dyDescent="0.3">
      <c r="B106149" t="s">
        <v>292491</v>
      </c>
      <c r="C106149" t="s">
        <v>292492</v>
      </c>
      <c r="D106149" t="s">
        <v>292493</v>
      </c>
      <c r="E106149">
        <v>108272</v>
      </c>
      <c r="G106149" t="str">
        <f>hanlearn_words[[#This Row],[simp]]&amp;"-"&amp;hanlearn_words[[#This Row],[pinyin]]</f>
        <v>黄富平-[Huang2 Fu4 ping2]</v>
      </c>
    </row>
    <row r="106150" spans="2:7" hidden="1" x14ac:dyDescent="0.3">
      <c r="B106150" t="s">
        <v>292497</v>
      </c>
      <c r="C106150" t="s">
        <v>292498</v>
      </c>
      <c r="D106150" t="s">
        <v>292499</v>
      </c>
      <c r="E106150">
        <v>108274</v>
      </c>
      <c r="G106150" t="str">
        <f>hanlearn_words[[#This Row],[simp]]&amp;"-"&amp;hanlearn_words[[#This Row],[pinyin]]</f>
        <v>黄山区-[Huang2 shan1 qu1]</v>
      </c>
    </row>
    <row r="106151" spans="2:7" hidden="1" x14ac:dyDescent="0.3">
      <c r="B106151" t="s">
        <v>292500</v>
      </c>
      <c r="C106151" t="s">
        <v>292501</v>
      </c>
      <c r="D106151" t="s">
        <v>292502</v>
      </c>
      <c r="E106151">
        <v>108275</v>
      </c>
      <c r="G106151" t="str">
        <f>hanlearn_words[[#This Row],[simp]]&amp;"-"&amp;hanlearn_words[[#This Row],[pinyin]]</f>
        <v>黄山市-[Huang2 shan1 shi4]</v>
      </c>
    </row>
    <row r="106152" spans="2:7" hidden="1" x14ac:dyDescent="0.3">
      <c r="B106152" t="s">
        <v>292494</v>
      </c>
      <c r="C106152" t="s">
        <v>292495</v>
      </c>
      <c r="D106152" t="s">
        <v>292496</v>
      </c>
      <c r="E106152">
        <v>108273</v>
      </c>
      <c r="G106152" t="str">
        <f>hanlearn_words[[#This Row],[simp]]&amp;"-"&amp;hanlearn_words[[#This Row],[pinyin]]</f>
        <v>黄山-[Huang2 shan1]</v>
      </c>
    </row>
    <row r="106153" spans="2:7" hidden="1" x14ac:dyDescent="0.3">
      <c r="B106153" t="s">
        <v>292506</v>
      </c>
      <c r="C106153" t="s">
        <v>292507</v>
      </c>
      <c r="D106153" t="s">
        <v>292505</v>
      </c>
      <c r="E106153">
        <v>108277</v>
      </c>
      <c r="G106153" t="str">
        <f>hanlearn_words[[#This Row],[simp]]&amp;"-"&amp;hanlearn_words[[#This Row],[pinyin]]</f>
        <v>黄冈市-[Huang2 gang1 shi4]</v>
      </c>
    </row>
    <row r="106154" spans="2:7" hidden="1" x14ac:dyDescent="0.3">
      <c r="B106154" t="s">
        <v>292503</v>
      </c>
      <c r="C106154" t="s">
        <v>292504</v>
      </c>
      <c r="D106154" t="s">
        <v>292505</v>
      </c>
      <c r="E106154">
        <v>108276</v>
      </c>
      <c r="G106154" t="str">
        <f>hanlearn_words[[#This Row],[simp]]&amp;"-"&amp;hanlearn_words[[#This Row],[pinyin]]</f>
        <v>黄冈-[Huang2 gang1]</v>
      </c>
    </row>
    <row r="106155" spans="2:7" hidden="1" x14ac:dyDescent="0.3">
      <c r="B106155" t="s">
        <v>292511</v>
      </c>
      <c r="C106155" t="s">
        <v>292512</v>
      </c>
      <c r="D106155" t="s">
        <v>292510</v>
      </c>
      <c r="E106155">
        <v>108279</v>
      </c>
      <c r="G106155" t="str">
        <f>hanlearn_words[[#This Row],[simp]]&amp;"-"&amp;hanlearn_words[[#This Row],[pinyin]]</f>
        <v>黄岩区-[Huang2 yan2 qu1]</v>
      </c>
    </row>
    <row r="106156" spans="2:7" hidden="1" x14ac:dyDescent="0.3">
      <c r="B106156" t="s">
        <v>292513</v>
      </c>
      <c r="C106156" t="s">
        <v>292514</v>
      </c>
      <c r="D106156" t="s">
        <v>292515</v>
      </c>
      <c r="E106156">
        <v>108280</v>
      </c>
      <c r="G106156" t="str">
        <f>hanlearn_words[[#This Row],[simp]]&amp;"-"&amp;hanlearn_words[[#This Row],[pinyin]]</f>
        <v>黄岩岛-[Huang2 yan2 Dao3]</v>
      </c>
    </row>
    <row r="106157" spans="2:7" hidden="1" x14ac:dyDescent="0.3">
      <c r="B106157" t="s">
        <v>292508</v>
      </c>
      <c r="C106157" t="s">
        <v>292509</v>
      </c>
      <c r="D106157" t="s">
        <v>292510</v>
      </c>
      <c r="E106157">
        <v>108278</v>
      </c>
      <c r="G106157" t="str">
        <f>hanlearn_words[[#This Row],[simp]]&amp;"-"&amp;hanlearn_words[[#This Row],[pinyin]]</f>
        <v>黄岩-[Huang2 yan2]</v>
      </c>
    </row>
    <row r="106158" spans="2:7" hidden="1" x14ac:dyDescent="0.3">
      <c r="B106158" t="s">
        <v>292519</v>
      </c>
      <c r="C106158" t="s">
        <v>292520</v>
      </c>
      <c r="D106158" t="s">
        <v>292518</v>
      </c>
      <c r="E106158">
        <v>108282</v>
      </c>
      <c r="G106158" t="str">
        <f>hanlearn_words[[#This Row],[simp]]&amp;"-"&amp;hanlearn_words[[#This Row],[pinyin]]</f>
        <v>黄岛区-[Huang2 dao3 qu1]</v>
      </c>
    </row>
    <row r="106159" spans="2:7" hidden="1" x14ac:dyDescent="0.3">
      <c r="B106159" t="s">
        <v>292516</v>
      </c>
      <c r="C106159" t="s">
        <v>292517</v>
      </c>
      <c r="D106159" t="s">
        <v>292518</v>
      </c>
      <c r="E106159">
        <v>108281</v>
      </c>
      <c r="G106159" t="str">
        <f>hanlearn_words[[#This Row],[simp]]&amp;"-"&amp;hanlearn_words[[#This Row],[pinyin]]</f>
        <v>黄岛-[Huang2 dao3]</v>
      </c>
    </row>
    <row r="106160" spans="2:7" hidden="1" x14ac:dyDescent="0.3">
      <c r="B106160" t="s">
        <v>292524</v>
      </c>
      <c r="C106160" t="s">
        <v>292525</v>
      </c>
      <c r="D106160" t="s">
        <v>292523</v>
      </c>
      <c r="E106160">
        <v>108284</v>
      </c>
      <c r="G106160" t="str">
        <f>hanlearn_words[[#This Row],[simp]]&amp;"-"&amp;hanlearn_words[[#This Row],[pinyin]]</f>
        <v>黄州区-[Huang2 zhou1 qu1]</v>
      </c>
    </row>
    <row r="106161" spans="2:7" hidden="1" x14ac:dyDescent="0.3">
      <c r="B106161" t="s">
        <v>292521</v>
      </c>
      <c r="C106161" t="s">
        <v>292522</v>
      </c>
      <c r="D106161" t="s">
        <v>292523</v>
      </c>
      <c r="E106161">
        <v>108283</v>
      </c>
      <c r="G106161" t="str">
        <f>hanlearn_words[[#This Row],[simp]]&amp;"-"&amp;hanlearn_words[[#This Row],[pinyin]]</f>
        <v>黄州-[Huang2 zhou1]</v>
      </c>
    </row>
    <row r="106162" spans="2:7" hidden="1" x14ac:dyDescent="0.3">
      <c r="B106162" t="s">
        <v>292529</v>
      </c>
      <c r="C106162" t="s">
        <v>292530</v>
      </c>
      <c r="D106162" t="s">
        <v>292531</v>
      </c>
      <c r="E106162">
        <v>108286</v>
      </c>
      <c r="G106162" t="str">
        <f>hanlearn_words[[#This Row],[simp]]&amp;"-"&amp;hanlearn_words[[#This Row],[pinyin]]</f>
        <v>黄巢之乱-[Huang2 Chao2 zhi1 luan4]</v>
      </c>
    </row>
    <row r="106163" spans="2:7" hidden="1" x14ac:dyDescent="0.3">
      <c r="B106163" t="s">
        <v>292532</v>
      </c>
      <c r="C106163" t="s">
        <v>292533</v>
      </c>
      <c r="D106163" t="s">
        <v>292534</v>
      </c>
      <c r="E106163">
        <v>108287</v>
      </c>
      <c r="G106163" t="str">
        <f>hanlearn_words[[#This Row],[simp]]&amp;"-"&amp;hanlearn_words[[#This Row],[pinyin]]</f>
        <v>黄巢起义-[Huang2 Chao2 qi3 yi4]</v>
      </c>
    </row>
    <row r="106164" spans="2:7" hidden="1" x14ac:dyDescent="0.3">
      <c r="B106164" t="s">
        <v>292526</v>
      </c>
      <c r="C106164" t="s">
        <v>292527</v>
      </c>
      <c r="D106164" t="s">
        <v>292528</v>
      </c>
      <c r="E106164">
        <v>108285</v>
      </c>
      <c r="G106164" t="str">
        <f>hanlearn_words[[#This Row],[simp]]&amp;"-"&amp;hanlearn_words[[#This Row],[pinyin]]</f>
        <v>黄巢-[Huang2 Chao2]</v>
      </c>
    </row>
    <row r="106165" spans="2:7" hidden="1" x14ac:dyDescent="0.3">
      <c r="B106165" t="s">
        <v>292538</v>
      </c>
      <c r="C106165" t="s">
        <v>292539</v>
      </c>
      <c r="D106165" t="s">
        <v>292540</v>
      </c>
      <c r="E106165">
        <v>108289</v>
      </c>
      <c r="G106165" t="str">
        <f>hanlearn_words[[#This Row],[simp]]&amp;"-"&amp;hanlearn_words[[#This Row],[pinyin]]</f>
        <v>黄巾之乱-[Huang2 jin1 zhi1 Luan4]</v>
      </c>
    </row>
    <row r="106166" spans="2:7" hidden="1" x14ac:dyDescent="0.3">
      <c r="B106166" t="s">
        <v>292541</v>
      </c>
      <c r="C106166" t="s">
        <v>292542</v>
      </c>
      <c r="D106166" t="s">
        <v>292540</v>
      </c>
      <c r="E106166">
        <v>108290</v>
      </c>
      <c r="G106166" t="str">
        <f>hanlearn_words[[#This Row],[simp]]&amp;"-"&amp;hanlearn_words[[#This Row],[pinyin]]</f>
        <v>黄巾民变-[Huang2 jin1 Min2 bian4]</v>
      </c>
    </row>
    <row r="106167" spans="2:7" hidden="1" x14ac:dyDescent="0.3">
      <c r="B106167" t="s">
        <v>292543</v>
      </c>
      <c r="C106167" t="s">
        <v>292544</v>
      </c>
      <c r="D106167" t="s">
        <v>292545</v>
      </c>
      <c r="E106167">
        <v>108291</v>
      </c>
      <c r="G106167" t="str">
        <f>hanlearn_words[[#This Row],[simp]]&amp;"-"&amp;hanlearn_words[[#This Row],[pinyin]]</f>
        <v>黄巾起义-[Huang2 jin1 Qi3 yi4]</v>
      </c>
    </row>
    <row r="106168" spans="2:7" hidden="1" x14ac:dyDescent="0.3">
      <c r="B106168" t="s">
        <v>292546</v>
      </c>
      <c r="C106168" t="s">
        <v>292547</v>
      </c>
      <c r="D106168" t="s">
        <v>292548</v>
      </c>
      <c r="E106168">
        <v>108292</v>
      </c>
      <c r="G106168" t="str">
        <f>hanlearn_words[[#This Row],[simp]]&amp;"-"&amp;hanlearn_words[[#This Row],[pinyin]]</f>
        <v>黄巾军-[Huang2 jin1 jun1]</v>
      </c>
    </row>
    <row r="106169" spans="2:7" hidden="1" x14ac:dyDescent="0.3">
      <c r="B106169" t="s">
        <v>292535</v>
      </c>
      <c r="C106169" t="s">
        <v>292536</v>
      </c>
      <c r="D106169" t="s">
        <v>292537</v>
      </c>
      <c r="E106169">
        <v>108288</v>
      </c>
      <c r="G106169" t="str">
        <f>hanlearn_words[[#This Row],[simp]]&amp;"-"&amp;hanlearn_words[[#This Row],[pinyin]]</f>
        <v>黄巾-[Huang2 jin1]</v>
      </c>
    </row>
    <row r="106170" spans="2:7" hidden="1" x14ac:dyDescent="0.3">
      <c r="B106170" t="s">
        <v>292552</v>
      </c>
      <c r="C106170" t="s">
        <v>292553</v>
      </c>
      <c r="D106170" t="s">
        <v>292554</v>
      </c>
      <c r="E106170">
        <v>108294</v>
      </c>
      <c r="G106170" t="str">
        <f>hanlearn_words[[#This Row],[simp]]&amp;"-"&amp;hanlearn_words[[#This Row],[pinyin]]</f>
        <v>黄帝内经-[Huang2 di4 Nei4 jing1]</v>
      </c>
    </row>
    <row r="106171" spans="2:7" hidden="1" x14ac:dyDescent="0.3">
      <c r="B106171" t="s">
        <v>292555</v>
      </c>
      <c r="C106171" t="s">
        <v>292556</v>
      </c>
      <c r="D106171" t="s">
        <v>292557</v>
      </c>
      <c r="E106171">
        <v>108295</v>
      </c>
      <c r="G106171" t="str">
        <f>hanlearn_words[[#This Row],[simp]]&amp;"-"&amp;hanlearn_words[[#This Row],[pinyin]]</f>
        <v>黄帝族-[Huang2 di4 zu2]</v>
      </c>
    </row>
    <row r="106172" spans="2:7" hidden="1" x14ac:dyDescent="0.3">
      <c r="B106172" t="s">
        <v>292549</v>
      </c>
      <c r="C106172" t="s">
        <v>292550</v>
      </c>
      <c r="D106172" t="s">
        <v>292551</v>
      </c>
      <c r="E106172">
        <v>108293</v>
      </c>
      <c r="G106172" t="str">
        <f>hanlearn_words[[#This Row],[simp]]&amp;"-"&amp;hanlearn_words[[#This Row],[pinyin]]</f>
        <v>黄帝-[Huang2 di4]</v>
      </c>
    </row>
    <row r="106173" spans="2:7" hidden="1" x14ac:dyDescent="0.3">
      <c r="B106173" t="s">
        <v>292561</v>
      </c>
      <c r="C106173" t="s">
        <v>292562</v>
      </c>
      <c r="D106173" t="s">
        <v>292560</v>
      </c>
      <c r="E106173">
        <v>108297</v>
      </c>
      <c r="G106173" t="str">
        <f>hanlearn_words[[#This Row],[simp]]&amp;"-"&amp;hanlearn_words[[#This Row],[pinyin]]</f>
        <v>黄平县-[Huang2 ping2 xian4]</v>
      </c>
    </row>
    <row r="106174" spans="2:7" hidden="1" x14ac:dyDescent="0.3">
      <c r="B106174" t="s">
        <v>292558</v>
      </c>
      <c r="C106174" t="s">
        <v>292559</v>
      </c>
      <c r="D106174" t="s">
        <v>292560</v>
      </c>
      <c r="E106174">
        <v>108296</v>
      </c>
      <c r="G106174" t="str">
        <f>hanlearn_words[[#This Row],[simp]]&amp;"-"&amp;hanlearn_words[[#This Row],[pinyin]]</f>
        <v>黄平-[Huang2 ping2]</v>
      </c>
    </row>
    <row r="106175" spans="2:7" hidden="1" x14ac:dyDescent="0.3">
      <c r="B106175" t="s">
        <v>292563</v>
      </c>
      <c r="C106175" t="s">
        <v>292564</v>
      </c>
      <c r="D106175" t="s">
        <v>292565</v>
      </c>
      <c r="E106175">
        <v>108298</v>
      </c>
      <c r="G106175" t="str">
        <f>hanlearn_words[[#This Row],[simp]]&amp;"-"&amp;hanlearn_words[[#This Row],[pinyin]]</f>
        <v>黄庭坚-[Huang2 Ting2 jian1]</v>
      </c>
    </row>
    <row r="106176" spans="2:7" hidden="1" x14ac:dyDescent="0.3">
      <c r="B106176" t="s">
        <v>292566</v>
      </c>
      <c r="C106176" t="s">
        <v>292567</v>
      </c>
      <c r="D106176" t="s">
        <v>292568</v>
      </c>
      <c r="E106176">
        <v>108299</v>
      </c>
      <c r="G106176" t="str">
        <f>hanlearn_words[[#This Row],[simp]]&amp;"-"&amp;hanlearn_words[[#This Row],[pinyin]]</f>
        <v>黄庭经-[Huang2 ting2 Jing1]</v>
      </c>
    </row>
    <row r="106177" spans="2:7" hidden="1" x14ac:dyDescent="0.3">
      <c r="B106177" t="s">
        <v>292569</v>
      </c>
      <c r="C106177" t="s">
        <v>292570</v>
      </c>
      <c r="D106177" t="s">
        <v>292571</v>
      </c>
      <c r="E106177">
        <v>108300</v>
      </c>
      <c r="G106177" t="str">
        <f>hanlearn_words[[#This Row],[simp]]&amp;"-"&amp;hanlearn_words[[#This Row],[pinyin]]</f>
        <v>黄建南-[Huang2 Jian4 nan2]</v>
      </c>
    </row>
    <row r="106178" spans="2:7" hidden="1" x14ac:dyDescent="0.3">
      <c r="B106178" t="s">
        <v>292572</v>
      </c>
      <c r="C106178" t="s">
        <v>292573</v>
      </c>
      <c r="D106178" t="s">
        <v>292574</v>
      </c>
      <c r="E106178">
        <v>108301</v>
      </c>
      <c r="G106178" t="str">
        <f>hanlearn_words[[#This Row],[simp]]&amp;"-"&amp;hanlearn_words[[#This Row],[pinyin]]</f>
        <v>黄忠-[Huang2 Zhong1]</v>
      </c>
    </row>
    <row r="106179" spans="2:7" hidden="1" x14ac:dyDescent="0.3">
      <c r="B106179" t="s">
        <v>292575</v>
      </c>
      <c r="C106179" t="s">
        <v>292576</v>
      </c>
      <c r="D106179" t="s">
        <v>292577</v>
      </c>
      <c r="E106179">
        <v>108302</v>
      </c>
      <c r="G106179" t="str">
        <f>hanlearn_words[[#This Row],[simp]]&amp;"-"&amp;hanlearn_words[[#This Row],[pinyin]]</f>
        <v>黄教-[Huang2 jiao4]</v>
      </c>
    </row>
    <row r="106180" spans="2:7" hidden="1" x14ac:dyDescent="0.3">
      <c r="B106180" t="s">
        <v>292578</v>
      </c>
      <c r="C106180" t="s">
        <v>292579</v>
      </c>
      <c r="D106180" t="s">
        <v>292580</v>
      </c>
      <c r="E106180">
        <v>108303</v>
      </c>
      <c r="G106180" t="str">
        <f>hanlearn_words[[#This Row],[simp]]&amp;"-"&amp;hanlearn_words[[#This Row],[pinyin]]</f>
        <v>黄斑-[huang2 ban1]</v>
      </c>
    </row>
    <row r="106181" spans="2:7" hidden="1" x14ac:dyDescent="0.3">
      <c r="B106181" t="s">
        <v>292584</v>
      </c>
      <c r="C106181" t="s">
        <v>292585</v>
      </c>
      <c r="D106181" t="s">
        <v>292586</v>
      </c>
      <c r="E106181">
        <v>108305</v>
      </c>
      <c r="G106181" t="str">
        <f>hanlearn_words[[#This Row],[simp]]&amp;"-"&amp;hanlearn_words[[#This Row],[pinyin]]</f>
        <v>黄昏恋-[huang2 hun1 lian4]</v>
      </c>
    </row>
    <row r="106182" spans="2:7" hidden="1" x14ac:dyDescent="0.3">
      <c r="B106182" t="s">
        <v>292581</v>
      </c>
      <c r="C106182" t="s">
        <v>292582</v>
      </c>
      <c r="D106182" t="s">
        <v>292583</v>
      </c>
      <c r="E106182">
        <v>108304</v>
      </c>
      <c r="G106182" t="str">
        <f>hanlearn_words[[#This Row],[simp]]&amp;"-"&amp;hanlearn_words[[#This Row],[pinyin]]</f>
        <v>黄昏-[huang2 hun1]</v>
      </c>
    </row>
    <row r="106183" spans="2:7" hidden="1" x14ac:dyDescent="0.3">
      <c r="B106183" t="s">
        <v>292590</v>
      </c>
      <c r="C106183" t="s">
        <v>292591</v>
      </c>
      <c r="D106183" t="s">
        <v>292589</v>
      </c>
      <c r="E106183">
        <v>108307</v>
      </c>
      <c r="G106183" t="str">
        <f>hanlearn_words[[#This Row],[simp]]&amp;"-"&amp;hanlearn_words[[#This Row],[pinyin]]</f>
        <v>黄曲霉菌-[huang2 qu1 mei2 jun1]</v>
      </c>
    </row>
    <row r="106184" spans="2:7" hidden="1" x14ac:dyDescent="0.3">
      <c r="B106184" t="s">
        <v>292587</v>
      </c>
      <c r="C106184" t="s">
        <v>292588</v>
      </c>
      <c r="D106184" t="s">
        <v>292589</v>
      </c>
      <c r="E106184">
        <v>108306</v>
      </c>
      <c r="G106184" t="str">
        <f>hanlearn_words[[#This Row],[simp]]&amp;"-"&amp;hanlearn_words[[#This Row],[pinyin]]</f>
        <v>黄曲霉-[huang2 qu1 mei2]</v>
      </c>
    </row>
    <row r="106185" spans="2:7" hidden="1" x14ac:dyDescent="0.3">
      <c r="B106185" t="s">
        <v>292592</v>
      </c>
      <c r="C106185" t="s">
        <v>292593</v>
      </c>
      <c r="D106185" t="s">
        <v>292594</v>
      </c>
      <c r="E106185">
        <v>108308</v>
      </c>
      <c r="G106185" t="str">
        <f>hanlearn_words[[#This Row],[simp]]&amp;"-"&amp;hanlearn_words[[#This Row],[pinyin]]</f>
        <v>黄书-[huang2 shu1]</v>
      </c>
    </row>
    <row r="106186" spans="2:7" hidden="1" x14ac:dyDescent="0.3">
      <c r="B106186" t="s">
        <v>292595</v>
      </c>
      <c r="C106186" t="s">
        <v>292596</v>
      </c>
      <c r="D106186" t="s">
        <v>292597</v>
      </c>
      <c r="E106186">
        <v>108309</v>
      </c>
      <c r="G106186" t="str">
        <f>hanlearn_words[[#This Row],[simp]]&amp;"-"&amp;hanlearn_words[[#This Row],[pinyin]]</f>
        <v>黄柏-[huang2 bo4]</v>
      </c>
    </row>
    <row r="106187" spans="2:7" hidden="1" x14ac:dyDescent="0.3">
      <c r="B106187" t="s">
        <v>292601</v>
      </c>
      <c r="C106187" t="s">
        <v>292602</v>
      </c>
      <c r="D106187" t="s">
        <v>292603</v>
      </c>
      <c r="E106187">
        <v>108311</v>
      </c>
      <c r="G106187" t="str">
        <f>hanlearn_words[[#This Row],[simp]]&amp;"-"&amp;hanlearn_words[[#This Row],[pinyin]]</f>
        <v>黄梅戏-[Huang2 mei2 xi4]</v>
      </c>
    </row>
    <row r="106188" spans="2:7" hidden="1" x14ac:dyDescent="0.3">
      <c r="B106188" t="s">
        <v>292604</v>
      </c>
      <c r="C106188" t="s">
        <v>292605</v>
      </c>
      <c r="D106188" t="s">
        <v>292600</v>
      </c>
      <c r="E106188">
        <v>108312</v>
      </c>
      <c r="G106188" t="str">
        <f>hanlearn_words[[#This Row],[simp]]&amp;"-"&amp;hanlearn_words[[#This Row],[pinyin]]</f>
        <v>黄梅县-[Huang2 mei2 xian4]</v>
      </c>
    </row>
    <row r="106189" spans="2:7" hidden="1" x14ac:dyDescent="0.3">
      <c r="B106189" t="s">
        <v>292598</v>
      </c>
      <c r="C106189" t="s">
        <v>292599</v>
      </c>
      <c r="D106189" t="s">
        <v>292600</v>
      </c>
      <c r="E106189">
        <v>108310</v>
      </c>
      <c r="G106189" t="str">
        <f>hanlearn_words[[#This Row],[simp]]&amp;"-"&amp;hanlearn_words[[#This Row],[pinyin]]</f>
        <v>黄梅-[Huang2 mei2]</v>
      </c>
    </row>
    <row r="106190" spans="2:7" hidden="1" x14ac:dyDescent="0.3">
      <c r="B106190" t="s">
        <v>292606</v>
      </c>
      <c r="C106190" t="s">
        <v>292607</v>
      </c>
      <c r="D106190" t="s">
        <v>292608</v>
      </c>
      <c r="E106190">
        <v>108313</v>
      </c>
      <c r="G106190" t="str">
        <f>hanlearn_words[[#This Row],[simp]]&amp;"-"&amp;hanlearn_words[[#This Row],[pinyin]]</f>
        <v>黄梨-[huang2 li2]</v>
      </c>
    </row>
    <row r="106191" spans="2:7" hidden="1" x14ac:dyDescent="0.3">
      <c r="B106191" t="s">
        <v>292609</v>
      </c>
      <c r="C106191" t="s">
        <v>292596</v>
      </c>
      <c r="D106191" t="s">
        <v>292610</v>
      </c>
      <c r="E106191">
        <v>108314</v>
      </c>
      <c r="G106191" t="str">
        <f>hanlearn_words[[#This Row],[simp]]&amp;"-"&amp;hanlearn_words[[#This Row],[pinyin]]</f>
        <v>黄檗-[huang2 bo4]</v>
      </c>
    </row>
    <row r="106192" spans="2:7" hidden="1" x14ac:dyDescent="0.3">
      <c r="B106192" t="s">
        <v>292611</v>
      </c>
      <c r="C106192" t="s">
        <v>292612</v>
      </c>
      <c r="D106192" t="s">
        <v>292613</v>
      </c>
      <c r="E106192">
        <v>108315</v>
      </c>
      <c r="G106192" t="str">
        <f>hanlearn_words[[#This Row],[simp]]&amp;"-"&amp;hanlearn_words[[#This Row],[pinyin]]</f>
        <v>黄毒-[huang2 du2]</v>
      </c>
    </row>
    <row r="106193" spans="2:7" hidden="1" x14ac:dyDescent="0.3">
      <c r="B106193" t="s">
        <v>292614</v>
      </c>
      <c r="C106193" t="s">
        <v>292615</v>
      </c>
      <c r="D106193" t="s">
        <v>292616</v>
      </c>
      <c r="E106193">
        <v>108316</v>
      </c>
      <c r="G106193" t="str">
        <f>hanlearn_words[[#This Row],[simp]]&amp;"-"&amp;hanlearn_words[[#This Row],[pinyin]]</f>
        <v>黄毛丫头-[huang2 mao2 ya1 tou5]</v>
      </c>
    </row>
    <row r="106194" spans="2:7" hidden="1" x14ac:dyDescent="0.3">
      <c r="B106194" t="s">
        <v>292620</v>
      </c>
      <c r="C106194" t="s">
        <v>292621</v>
      </c>
      <c r="D106194" t="s">
        <v>292622</v>
      </c>
      <c r="E106194">
        <v>108318</v>
      </c>
      <c r="G106194" t="str">
        <f>hanlearn_words[[#This Row],[simp]]&amp;"-"&amp;hanlearn_words[[#This Row],[pinyin]]</f>
        <v>黄水晶-[huang2 shui3 jing1]</v>
      </c>
    </row>
    <row r="106195" spans="2:7" hidden="1" x14ac:dyDescent="0.3">
      <c r="B106195" t="s">
        <v>292617</v>
      </c>
      <c r="C106195" t="s">
        <v>292618</v>
      </c>
      <c r="D106195" t="s">
        <v>292619</v>
      </c>
      <c r="E106195">
        <v>108317</v>
      </c>
      <c r="G106195" t="str">
        <f>hanlearn_words[[#This Row],[simp]]&amp;"-"&amp;hanlearn_words[[#This Row],[pinyin]]</f>
        <v>黄水-[huang2 shui3]</v>
      </c>
    </row>
    <row r="106196" spans="2:7" hidden="1" x14ac:dyDescent="0.3">
      <c r="B106196" t="s">
        <v>292626</v>
      </c>
      <c r="C106196" t="s">
        <v>292627</v>
      </c>
      <c r="D106196" t="s">
        <v>292628</v>
      </c>
      <c r="E106196">
        <v>108320</v>
      </c>
      <c r="G106196" t="str">
        <f>hanlearn_words[[#This Row],[simp]]&amp;"-"&amp;hanlearn_words[[#This Row],[pinyin]]</f>
        <v>黄河流域-[Huang2 He2 liu2 yu4]</v>
      </c>
    </row>
    <row r="106197" spans="2:7" hidden="1" x14ac:dyDescent="0.3">
      <c r="B106197" t="s">
        <v>292623</v>
      </c>
      <c r="C106197" t="s">
        <v>292624</v>
      </c>
      <c r="D106197" t="s">
        <v>292625</v>
      </c>
      <c r="E106197">
        <v>108319</v>
      </c>
      <c r="G106197" t="str">
        <f>hanlearn_words[[#This Row],[simp]]&amp;"-"&amp;hanlearn_words[[#This Row],[pinyin]]</f>
        <v>黄河-[Huang2 He2]</v>
      </c>
    </row>
    <row r="106198" spans="2:7" hidden="1" x14ac:dyDescent="0.3">
      <c r="B106198" t="s">
        <v>292629</v>
      </c>
      <c r="C106198" t="s">
        <v>292630</v>
      </c>
      <c r="D106198" t="s">
        <v>292631</v>
      </c>
      <c r="E106198">
        <v>108321</v>
      </c>
      <c r="G106198" t="str">
        <f>hanlearn_words[[#This Row],[simp]]&amp;"-"&amp;hanlearn_words[[#This Row],[pinyin]]</f>
        <v>黄油-[huang2 you2]</v>
      </c>
    </row>
    <row r="106199" spans="2:7" hidden="1" x14ac:dyDescent="0.3">
      <c r="B106199" t="s">
        <v>292632</v>
      </c>
      <c r="C106199" t="s">
        <v>292633</v>
      </c>
      <c r="D106199" t="s">
        <v>292634</v>
      </c>
      <c r="E106199">
        <v>108322</v>
      </c>
      <c r="G106199" t="str">
        <f>hanlearn_words[[#This Row],[simp]]&amp;"-"&amp;hanlearn_words[[#This Row],[pinyin]]</f>
        <v>黄泉-[Huang2 quan2]</v>
      </c>
    </row>
    <row r="106200" spans="2:7" hidden="1" x14ac:dyDescent="0.3">
      <c r="B106200" t="s">
        <v>292638</v>
      </c>
      <c r="C106200" t="s">
        <v>292639</v>
      </c>
      <c r="D106200" t="s">
        <v>292640</v>
      </c>
      <c r="E106200">
        <v>108324</v>
      </c>
      <c r="G106200" t="str">
        <f>hanlearn_words[[#This Row],[simp]]&amp;"-"&amp;hanlearn_words[[#This Row],[pinyin]]</f>
        <v>黄流镇-[Huang2 liu2 zhen4]</v>
      </c>
    </row>
    <row r="106201" spans="2:7" hidden="1" x14ac:dyDescent="0.3">
      <c r="B106201" t="s">
        <v>292635</v>
      </c>
      <c r="C106201" t="s">
        <v>292636</v>
      </c>
      <c r="D106201" t="s">
        <v>292637</v>
      </c>
      <c r="E106201">
        <v>108323</v>
      </c>
      <c r="G106201" t="str">
        <f>hanlearn_words[[#This Row],[simp]]&amp;"-"&amp;hanlearn_words[[#This Row],[pinyin]]</f>
        <v>黄流-[Huang2 liu2]</v>
      </c>
    </row>
    <row r="106202" spans="2:7" hidden="1" x14ac:dyDescent="0.3">
      <c r="B106202" t="s">
        <v>292643</v>
      </c>
      <c r="C106202" t="s">
        <v>292480</v>
      </c>
      <c r="D106202" t="s">
        <v>292644</v>
      </c>
      <c r="E106202">
        <v>108326</v>
      </c>
      <c r="G106202" t="str">
        <f>hanlearn_words[[#This Row],[simp]]&amp;"-"&amp;hanlearn_words[[#This Row],[pinyin]]</f>
        <v>黄浦区-[Huang2 pu3 qu1]</v>
      </c>
    </row>
    <row r="106203" spans="2:7" hidden="1" x14ac:dyDescent="0.3">
      <c r="B106203" t="s">
        <v>292645</v>
      </c>
      <c r="C106203" t="s">
        <v>292646</v>
      </c>
      <c r="D106203" t="s">
        <v>292647</v>
      </c>
      <c r="E106203">
        <v>108327</v>
      </c>
      <c r="G106203" t="str">
        <f>hanlearn_words[[#This Row],[simp]]&amp;"-"&amp;hanlearn_words[[#This Row],[pinyin]]</f>
        <v>黄浦江-[Huang2 pu3 jiang1]</v>
      </c>
    </row>
    <row r="106204" spans="2:7" hidden="1" x14ac:dyDescent="0.3">
      <c r="B106204" t="s">
        <v>292641</v>
      </c>
      <c r="C106204" t="s">
        <v>292477</v>
      </c>
      <c r="D106204" t="s">
        <v>292642</v>
      </c>
      <c r="E106204">
        <v>108325</v>
      </c>
      <c r="G106204" t="str">
        <f>hanlearn_words[[#This Row],[simp]]&amp;"-"&amp;hanlearn_words[[#This Row],[pinyin]]</f>
        <v>黄浦-[Huang2 pu3]</v>
      </c>
    </row>
    <row r="106205" spans="2:7" hidden="1" x14ac:dyDescent="0.3">
      <c r="B106205" t="s">
        <v>292651</v>
      </c>
      <c r="C106205" t="s">
        <v>292652</v>
      </c>
      <c r="D106205" t="s">
        <v>292653</v>
      </c>
      <c r="E106205">
        <v>108329</v>
      </c>
      <c r="G106205" t="str">
        <f>hanlearn_words[[#This Row],[simp]]&amp;"-"&amp;hanlearn_words[[#This Row],[pinyin]]</f>
        <v>黄海北道-[Huang2 Hai3 bei3 dao4]</v>
      </c>
    </row>
    <row r="106206" spans="2:7" hidden="1" x14ac:dyDescent="0.3">
      <c r="B106206" t="s">
        <v>292654</v>
      </c>
      <c r="C106206" t="s">
        <v>292655</v>
      </c>
      <c r="D106206" t="s">
        <v>292656</v>
      </c>
      <c r="E106206">
        <v>108330</v>
      </c>
      <c r="G106206" t="str">
        <f>hanlearn_words[[#This Row],[simp]]&amp;"-"&amp;hanlearn_words[[#This Row],[pinyin]]</f>
        <v>黄海南道-[Huang2 Hai3 nan2 dao4]</v>
      </c>
    </row>
    <row r="106207" spans="2:7" hidden="1" x14ac:dyDescent="0.3">
      <c r="B106207" t="s">
        <v>292657</v>
      </c>
      <c r="C106207" t="s">
        <v>292658</v>
      </c>
      <c r="D106207" t="s">
        <v>292659</v>
      </c>
      <c r="E106207">
        <v>108331</v>
      </c>
      <c r="G106207" t="str">
        <f>hanlearn_words[[#This Row],[simp]]&amp;"-"&amp;hanlearn_words[[#This Row],[pinyin]]</f>
        <v>黄海道-[Huang2 hai3 dao4]</v>
      </c>
    </row>
    <row r="106208" spans="2:7" hidden="1" x14ac:dyDescent="0.3">
      <c r="B106208" t="s">
        <v>292648</v>
      </c>
      <c r="C106208" t="s">
        <v>292649</v>
      </c>
      <c r="D106208" t="s">
        <v>292650</v>
      </c>
      <c r="E106208">
        <v>108328</v>
      </c>
      <c r="G106208" t="str">
        <f>hanlearn_words[[#This Row],[simp]]&amp;"-"&amp;hanlearn_words[[#This Row],[pinyin]]</f>
        <v>黄海-[Huang2 Hai3]</v>
      </c>
    </row>
    <row r="106209" spans="2:7" hidden="1" x14ac:dyDescent="0.3">
      <c r="B106209" t="s">
        <v>292660</v>
      </c>
      <c r="C106209" t="s">
        <v>292661</v>
      </c>
      <c r="D106209" t="s">
        <v>292662</v>
      </c>
      <c r="E106209">
        <v>108332</v>
      </c>
      <c r="G106209" t="str">
        <f>hanlearn_words[[#This Row],[simp]]&amp;"-"&amp;hanlearn_words[[#This Row],[pinyin]]</f>
        <v>黄滔-[Huang2 Tao1]</v>
      </c>
    </row>
    <row r="106210" spans="2:7" hidden="1" x14ac:dyDescent="0.3">
      <c r="B106210" t="s">
        <v>292663</v>
      </c>
      <c r="C106210" t="s">
        <v>292664</v>
      </c>
      <c r="D106210" t="s">
        <v>292665</v>
      </c>
      <c r="E106210">
        <v>108333</v>
      </c>
      <c r="G106210" t="str">
        <f>hanlearn_words[[#This Row],[simp]]&amp;"-"&amp;hanlearn_words[[#This Row],[pinyin]]</f>
        <v>黄漂-[Huang2 piao1]</v>
      </c>
    </row>
    <row r="106211" spans="2:7" hidden="1" x14ac:dyDescent="0.3">
      <c r="B106211" t="s">
        <v>292666</v>
      </c>
      <c r="C106211" t="s">
        <v>292667</v>
      </c>
      <c r="D106211" t="s">
        <v>292668</v>
      </c>
      <c r="E106211">
        <v>108334</v>
      </c>
      <c r="G106211" t="str">
        <f>hanlearn_words[[#This Row],[simp]]&amp;"-"&amp;hanlearn_words[[#This Row],[pinyin]]</f>
        <v>黄澄澄-[huang2 deng4 deng4]</v>
      </c>
    </row>
    <row r="106212" spans="2:7" hidden="1" x14ac:dyDescent="0.3">
      <c r="B106212" t="s">
        <v>292669</v>
      </c>
      <c r="C106212" t="s">
        <v>292670</v>
      </c>
      <c r="D106212" t="s">
        <v>292671</v>
      </c>
      <c r="E106212">
        <v>108335</v>
      </c>
      <c r="G106212" t="str">
        <f>hanlearn_words[[#This Row],[simp]]&amp;"-"&amp;hanlearn_words[[#This Row],[pinyin]]</f>
        <v>黄炎贵胄-[huang2 yan2 gui4 zhou4]</v>
      </c>
    </row>
    <row r="106213" spans="2:7" hidden="1" x14ac:dyDescent="0.3">
      <c r="B106213" t="s">
        <v>292675</v>
      </c>
      <c r="C106213" t="s">
        <v>292676</v>
      </c>
      <c r="D106213" t="s">
        <v>292677</v>
      </c>
      <c r="E106213">
        <v>108337</v>
      </c>
      <c r="G106213" t="str">
        <f>hanlearn_words[[#This Row],[simp]]&amp;"-"&amp;hanlearn_words[[#This Row],[pinyin]]</f>
        <v>黄热病毒-[huang2 re4 bing4 du2]</v>
      </c>
    </row>
    <row r="106214" spans="2:7" hidden="1" x14ac:dyDescent="0.3">
      <c r="B106214" t="s">
        <v>292672</v>
      </c>
      <c r="C106214" t="s">
        <v>292673</v>
      </c>
      <c r="D106214" t="s">
        <v>292674</v>
      </c>
      <c r="E106214">
        <v>108336</v>
      </c>
      <c r="G106214" t="str">
        <f>hanlearn_words[[#This Row],[simp]]&amp;"-"&amp;hanlearn_words[[#This Row],[pinyin]]</f>
        <v>黄热病-[huang2 re4 bing4]</v>
      </c>
    </row>
    <row r="106215" spans="2:7" hidden="1" x14ac:dyDescent="0.3">
      <c r="B106215" t="s">
        <v>292678</v>
      </c>
      <c r="C106215" t="s">
        <v>292679</v>
      </c>
      <c r="D106215" t="s">
        <v>292680</v>
      </c>
      <c r="E106215">
        <v>108338</v>
      </c>
      <c r="G106215" t="str">
        <f>hanlearn_words[[#This Row],[simp]]&amp;"-"&amp;hanlearn_words[[#This Row],[pinyin]]</f>
        <v>黄爪隼-[huang2 zhua3 sun3]</v>
      </c>
    </row>
    <row r="106216" spans="2:7" hidden="1" x14ac:dyDescent="0.3">
      <c r="B106216" t="s">
        <v>292681</v>
      </c>
      <c r="C106216" t="s">
        <v>292682</v>
      </c>
      <c r="D106216" t="s">
        <v>292683</v>
      </c>
      <c r="E106216">
        <v>108339</v>
      </c>
      <c r="G106216" t="str">
        <f>hanlearn_words[[#This Row],[simp]]&amp;"-"&amp;hanlearn_words[[#This Row],[pinyin]]</f>
        <v>黄父鬼-[Huang2 fu4 gui3]</v>
      </c>
    </row>
    <row r="106217" spans="2:7" hidden="1" x14ac:dyDescent="0.3">
      <c r="B106217" t="s">
        <v>292684</v>
      </c>
      <c r="C106217" t="s">
        <v>200470</v>
      </c>
      <c r="D106217" t="s">
        <v>292685</v>
      </c>
      <c r="E106217">
        <v>108340</v>
      </c>
      <c r="G106217" t="str">
        <f>hanlearn_words[[#This Row],[simp]]&amp;"-"&amp;hanlearn_words[[#This Row],[pinyin]]</f>
        <v>黄片-[huang2 pian4]</v>
      </c>
    </row>
    <row r="106218" spans="2:7" hidden="1" x14ac:dyDescent="0.3">
      <c r="B106218" t="s">
        <v>292686</v>
      </c>
      <c r="C106218" t="s">
        <v>292687</v>
      </c>
      <c r="D106218" t="s">
        <v>292688</v>
      </c>
      <c r="E106218">
        <v>108341</v>
      </c>
      <c r="G106218" t="str">
        <f>hanlearn_words[[#This Row],[simp]]&amp;"-"&amp;hanlearn_words[[#This Row],[pinyin]]</f>
        <v>黄牌-[huang2 pai2]</v>
      </c>
    </row>
    <row r="106219" spans="2:7" hidden="1" x14ac:dyDescent="0.3">
      <c r="B106219" t="s">
        <v>292692</v>
      </c>
      <c r="C106219" t="s">
        <v>292693</v>
      </c>
      <c r="D106219" t="s">
        <v>292694</v>
      </c>
      <c r="E106219">
        <v>108343</v>
      </c>
      <c r="G106219" t="str">
        <f>hanlearn_words[[#This Row],[simp]]&amp;"-"&amp;hanlearn_words[[#This Row],[pinyin]]</f>
        <v>黄牛票-[huang2 niu2 piao4]</v>
      </c>
    </row>
    <row r="106220" spans="2:7" hidden="1" x14ac:dyDescent="0.3">
      <c r="B106220" t="s">
        <v>292689</v>
      </c>
      <c r="C106220" t="s">
        <v>292690</v>
      </c>
      <c r="D106220" t="s">
        <v>292691</v>
      </c>
      <c r="E106220">
        <v>108342</v>
      </c>
      <c r="G106220" t="str">
        <f>hanlearn_words[[#This Row],[simp]]&amp;"-"&amp;hanlearn_words[[#This Row],[pinyin]]</f>
        <v>黄牛-[huang2 niu2]</v>
      </c>
    </row>
    <row r="106221" spans="2:7" hidden="1" x14ac:dyDescent="0.3">
      <c r="B106221" t="s">
        <v>292695</v>
      </c>
      <c r="C106221" t="s">
        <v>292696</v>
      </c>
      <c r="D106221" t="s">
        <v>202701</v>
      </c>
      <c r="E106221">
        <v>108344</v>
      </c>
      <c r="G106221" t="str">
        <f>hanlearn_words[[#This Row],[simp]]&amp;"-"&amp;hanlearn_words[[#This Row],[pinyin]]</f>
        <v>黄玉-[huang2 yu4]</v>
      </c>
    </row>
    <row r="106222" spans="2:7" hidden="1" x14ac:dyDescent="0.3">
      <c r="B106222" t="s">
        <v>292697</v>
      </c>
      <c r="C106222" t="s">
        <v>292698</v>
      </c>
      <c r="D106222" t="s">
        <v>292699</v>
      </c>
      <c r="E106222">
        <v>108345</v>
      </c>
      <c r="G106222" t="str">
        <f>hanlearn_words[[#This Row],[simp]]&amp;"-"&amp;hanlearn_words[[#This Row],[pinyin]]</f>
        <v>黄瓜-[huang2 gua1]</v>
      </c>
    </row>
    <row r="106223" spans="2:7" hidden="1" x14ac:dyDescent="0.3">
      <c r="B106223" t="s">
        <v>292702</v>
      </c>
      <c r="C106223" t="s">
        <v>292703</v>
      </c>
      <c r="D106223" t="s">
        <v>181876</v>
      </c>
      <c r="E106223">
        <v>108347</v>
      </c>
      <c r="G106223" t="str">
        <f>hanlearn_words[[#This Row],[simp]]&amp;"-"&amp;hanlearn_words[[#This Row],[pinyin]]</f>
        <v>黄疸病-[huang2 dan3 bing4]</v>
      </c>
    </row>
    <row r="106224" spans="2:7" hidden="1" x14ac:dyDescent="0.3">
      <c r="B106224" t="s">
        <v>292700</v>
      </c>
      <c r="C106224" t="s">
        <v>292701</v>
      </c>
      <c r="D106224" t="s">
        <v>181876</v>
      </c>
      <c r="E106224">
        <v>108346</v>
      </c>
      <c r="G106224" t="str">
        <f>hanlearn_words[[#This Row],[simp]]&amp;"-"&amp;hanlearn_words[[#This Row],[pinyin]]</f>
        <v>黄疸-[huang2 dan3]</v>
      </c>
    </row>
    <row r="106225" spans="2:7" hidden="1" x14ac:dyDescent="0.3">
      <c r="B106225" t="s">
        <v>292704</v>
      </c>
      <c r="C106225" t="s">
        <v>292705</v>
      </c>
      <c r="D106225" t="s">
        <v>292706</v>
      </c>
      <c r="E106225">
        <v>108348</v>
      </c>
      <c r="G106225" t="str">
        <f>hanlearn_words[[#This Row],[simp]]&amp;"-"&amp;hanlearn_words[[#This Row],[pinyin]]</f>
        <v>黄痣薮鹛-[huang2 zhi4 sou3 mei2]</v>
      </c>
    </row>
    <row r="106226" spans="2:7" hidden="1" x14ac:dyDescent="0.3">
      <c r="B106226" t="s">
        <v>292707</v>
      </c>
      <c r="C106226" t="s">
        <v>292708</v>
      </c>
      <c r="D106226" t="s">
        <v>281947</v>
      </c>
      <c r="E106226">
        <v>108349</v>
      </c>
      <c r="G106226" t="str">
        <f>hanlearn_words[[#This Row],[simp]]&amp;"-"&amp;hanlearn_words[[#This Row],[pinyin]]</f>
        <v>黄癣-[huang2 xuan3]</v>
      </c>
    </row>
    <row r="106227" spans="2:7" hidden="1" x14ac:dyDescent="0.3">
      <c r="B106227" t="s">
        <v>292709</v>
      </c>
      <c r="C106227" t="s">
        <v>292710</v>
      </c>
      <c r="D106227" t="s">
        <v>292711</v>
      </c>
      <c r="E106227">
        <v>108350</v>
      </c>
      <c r="G106227" t="str">
        <f>hanlearn_words[[#This Row],[simp]]&amp;"-"&amp;hanlearn_words[[#This Row],[pinyin]]</f>
        <v>黄白交点-[huang2 bai2 jiao1 dian3]</v>
      </c>
    </row>
    <row r="106228" spans="2:7" hidden="1" x14ac:dyDescent="0.3">
      <c r="B106228" t="s">
        <v>292712</v>
      </c>
      <c r="C106228" t="s">
        <v>292713</v>
      </c>
      <c r="D106228" t="s">
        <v>292714</v>
      </c>
      <c r="E106228">
        <v>108351</v>
      </c>
      <c r="G106228" t="str">
        <f>hanlearn_words[[#This Row],[simp]]&amp;"-"&amp;hanlearn_words[[#This Row],[pinyin]]</f>
        <v>黄皮-[huang2 pi2]</v>
      </c>
    </row>
    <row r="106229" spans="2:7" hidden="1" x14ac:dyDescent="0.3">
      <c r="B106229" t="s">
        <v>292715</v>
      </c>
      <c r="C106229" t="s">
        <v>292716</v>
      </c>
      <c r="D106229" t="s">
        <v>292717</v>
      </c>
      <c r="E106229">
        <v>108352</v>
      </c>
      <c r="G106229" t="str">
        <f>hanlearn_words[[#This Row],[simp]]&amp;"-"&amp;hanlearn_words[[#This Row],[pinyin]]</f>
        <v>黄眉姬鹟-[huang2 mei2 ji1 weng1]</v>
      </c>
    </row>
    <row r="106230" spans="2:7" hidden="1" x14ac:dyDescent="0.3">
      <c r="B106230" t="s">
        <v>292718</v>
      </c>
      <c r="C106230" t="s">
        <v>292719</v>
      </c>
      <c r="D106230" t="s">
        <v>292720</v>
      </c>
      <c r="E106230">
        <v>108353</v>
      </c>
      <c r="G106230" t="str">
        <f>hanlearn_words[[#This Row],[simp]]&amp;"-"&amp;hanlearn_words[[#This Row],[pinyin]]</f>
        <v>黄眉林雀-[huang2 mei2 lin2 que4]</v>
      </c>
    </row>
    <row r="106231" spans="2:7" hidden="1" x14ac:dyDescent="0.3">
      <c r="B106231" t="s">
        <v>292721</v>
      </c>
      <c r="C106231" t="s">
        <v>292722</v>
      </c>
      <c r="D106231" t="s">
        <v>292723</v>
      </c>
      <c r="E106231">
        <v>108354</v>
      </c>
      <c r="G106231" t="str">
        <f>hanlearn_words[[#This Row],[simp]]&amp;"-"&amp;hanlearn_words[[#This Row],[pinyin]]</f>
        <v>黄眉柳莺-[huang2 mei2 liu3 ying1]</v>
      </c>
    </row>
    <row r="106232" spans="2:7" hidden="1" x14ac:dyDescent="0.3">
      <c r="B106232" t="s">
        <v>292724</v>
      </c>
      <c r="C106232" t="s">
        <v>292725</v>
      </c>
      <c r="D106232" t="s">
        <v>292726</v>
      </c>
      <c r="E106232">
        <v>108355</v>
      </c>
      <c r="G106232" t="str">
        <f>hanlearn_words[[#This Row],[simp]]&amp;"-"&amp;hanlearn_words[[#This Row],[pinyin]]</f>
        <v>黄眉鹀-[huang2 mei2 wu2]</v>
      </c>
    </row>
    <row r="106233" spans="2:7" hidden="1" x14ac:dyDescent="0.3">
      <c r="B106233" t="s">
        <v>292730</v>
      </c>
      <c r="C106233" t="s">
        <v>292731</v>
      </c>
      <c r="D106233" t="s">
        <v>292732</v>
      </c>
      <c r="E106233">
        <v>108357</v>
      </c>
      <c r="G106233" t="str">
        <f>hanlearn_words[[#This Row],[simp]]&amp;"-"&amp;hanlearn_words[[#This Row],[pinyin]]</f>
        <v>黄石公-[Huang2 Shi2 gong1]</v>
      </c>
    </row>
    <row r="106234" spans="2:7" hidden="1" x14ac:dyDescent="0.3">
      <c r="B106234" t="s">
        <v>292733</v>
      </c>
      <c r="C106234" t="s">
        <v>292734</v>
      </c>
      <c r="D106234" t="s">
        <v>292729</v>
      </c>
      <c r="E106234">
        <v>108358</v>
      </c>
      <c r="G106234" t="str">
        <f>hanlearn_words[[#This Row],[simp]]&amp;"-"&amp;hanlearn_words[[#This Row],[pinyin]]</f>
        <v>黄石市-[Huang2 shi2 shi4]</v>
      </c>
    </row>
    <row r="106235" spans="2:7" hidden="1" x14ac:dyDescent="0.3">
      <c r="B106235" t="s">
        <v>292738</v>
      </c>
      <c r="C106235" t="s">
        <v>292739</v>
      </c>
      <c r="D106235" t="s">
        <v>292737</v>
      </c>
      <c r="E106235">
        <v>108360</v>
      </c>
      <c r="G106235" t="str">
        <f>hanlearn_words[[#This Row],[simp]]&amp;"-"&amp;hanlearn_words[[#This Row],[pinyin]]</f>
        <v>黄石港区-[Huang2 shi2 gang3 qu1]</v>
      </c>
    </row>
    <row r="106236" spans="2:7" hidden="1" x14ac:dyDescent="0.3">
      <c r="B106236" t="s">
        <v>292735</v>
      </c>
      <c r="C106236" t="s">
        <v>292736</v>
      </c>
      <c r="D106236" t="s">
        <v>292737</v>
      </c>
      <c r="E106236">
        <v>108359</v>
      </c>
      <c r="G106236" t="str">
        <f>hanlearn_words[[#This Row],[simp]]&amp;"-"&amp;hanlearn_words[[#This Row],[pinyin]]</f>
        <v>黄石港-[Huang2 shi2 gang3]</v>
      </c>
    </row>
    <row r="106237" spans="2:7" hidden="1" x14ac:dyDescent="0.3">
      <c r="B106237" t="s">
        <v>292727</v>
      </c>
      <c r="C106237" t="s">
        <v>292728</v>
      </c>
      <c r="D106237" t="s">
        <v>292729</v>
      </c>
      <c r="E106237">
        <v>108356</v>
      </c>
      <c r="G106237" t="str">
        <f>hanlearn_words[[#This Row],[simp]]&amp;"-"&amp;hanlearn_words[[#This Row],[pinyin]]</f>
        <v>黄石-[Huang2 shi2]</v>
      </c>
    </row>
    <row r="106238" spans="2:7" hidden="1" x14ac:dyDescent="0.3">
      <c r="B106238" t="s">
        <v>292740</v>
      </c>
      <c r="C106238" t="s">
        <v>292741</v>
      </c>
      <c r="D106238" t="s">
        <v>292742</v>
      </c>
      <c r="E106238">
        <v>108361</v>
      </c>
      <c r="G106238" t="str">
        <f>hanlearn_words[[#This Row],[simp]]&amp;"-"&amp;hanlearn_words[[#This Row],[pinyin]]</f>
        <v>黄祸-[Huang2 huo4]</v>
      </c>
    </row>
    <row r="106239" spans="2:7" hidden="1" x14ac:dyDescent="0.3">
      <c r="B106239" t="s">
        <v>292743</v>
      </c>
      <c r="C106239" t="s">
        <v>292744</v>
      </c>
      <c r="D106239" t="s">
        <v>194887</v>
      </c>
      <c r="E106239">
        <v>108363</v>
      </c>
      <c r="G106239" t="str">
        <f>hanlearn_words[[#This Row],[simp]]&amp;"-"&amp;hanlearn_words[[#This Row],[pinyin]]</f>
        <v>黄秋葵-[huang2 qiu1 kui2]</v>
      </c>
    </row>
    <row r="106240" spans="2:7" hidden="1" x14ac:dyDescent="0.3">
      <c r="B106240" t="s">
        <v>292748</v>
      </c>
      <c r="C106240" t="s">
        <v>292749</v>
      </c>
      <c r="D106240" t="s">
        <v>292750</v>
      </c>
      <c r="E106240">
        <v>108365</v>
      </c>
      <c r="G106240" t="str">
        <f>hanlearn_words[[#This Row],[simp]]&amp;"-"&amp;hanlearn_words[[#This Row],[pinyin]]</f>
        <v>黄种人-[huang2 zhong3 ren2]</v>
      </c>
    </row>
    <row r="106241" spans="2:7" hidden="1" x14ac:dyDescent="0.3">
      <c r="B106241" t="s">
        <v>292745</v>
      </c>
      <c r="C106241" t="s">
        <v>292746</v>
      </c>
      <c r="D106241" t="s">
        <v>292747</v>
      </c>
      <c r="E106241">
        <v>108364</v>
      </c>
      <c r="G106241" t="str">
        <f>hanlearn_words[[#This Row],[simp]]&amp;"-"&amp;hanlearn_words[[#This Row],[pinyin]]</f>
        <v>黄种-[huang2 zhong3]</v>
      </c>
    </row>
    <row r="106242" spans="2:7" hidden="1" x14ac:dyDescent="0.3">
      <c r="B106242" t="s">
        <v>292751</v>
      </c>
      <c r="C106242" t="s">
        <v>292752</v>
      </c>
      <c r="D106242" t="s">
        <v>292753</v>
      </c>
      <c r="E106242">
        <v>108366</v>
      </c>
      <c r="G106242" t="str">
        <f>hanlearn_words[[#This Row],[simp]]&amp;"-"&amp;hanlearn_words[[#This Row],[pinyin]]</f>
        <v>黄简-[Huang2 jian3]</v>
      </c>
    </row>
    <row r="106243" spans="2:7" hidden="1" x14ac:dyDescent="0.3">
      <c r="B106243" t="s">
        <v>292754</v>
      </c>
      <c r="C106243" t="s">
        <v>292755</v>
      </c>
      <c r="D106243" t="s">
        <v>292143</v>
      </c>
      <c r="E106243">
        <v>108367</v>
      </c>
      <c r="G106243" t="str">
        <f>hanlearn_words[[#This Row],[simp]]&amp;"-"&amp;hanlearn_words[[#This Row],[pinyin]]</f>
        <v>黄粉虫-[huang2 fen3 chong2]</v>
      </c>
    </row>
    <row r="106244" spans="2:7" hidden="1" x14ac:dyDescent="0.3">
      <c r="B106244" t="s">
        <v>292756</v>
      </c>
      <c r="C106244" t="s">
        <v>292757</v>
      </c>
      <c r="D106244" t="s">
        <v>292758</v>
      </c>
      <c r="E106244">
        <v>108368</v>
      </c>
      <c r="G106244" t="str">
        <f>hanlearn_words[[#This Row],[simp]]&amp;"-"&amp;hanlearn_words[[#This Row],[pinyin]]</f>
        <v>黄粱一梦-[huang2 liang2 yi1 meng4]</v>
      </c>
    </row>
    <row r="106245" spans="2:7" hidden="1" x14ac:dyDescent="0.3">
      <c r="B106245" t="s">
        <v>292759</v>
      </c>
      <c r="C106245" t="s">
        <v>292760</v>
      </c>
      <c r="D106245" t="s">
        <v>292761</v>
      </c>
      <c r="E106245">
        <v>108369</v>
      </c>
      <c r="G106245" t="str">
        <f>hanlearn_words[[#This Row],[simp]]&amp;"-"&amp;hanlearn_words[[#This Row],[pinyin]]</f>
        <v>黄粱梦-[huang2 liang2 meng4]</v>
      </c>
    </row>
    <row r="106246" spans="2:7" hidden="1" x14ac:dyDescent="0.3">
      <c r="B106246" t="s">
        <v>292762</v>
      </c>
      <c r="C106246" t="s">
        <v>292763</v>
      </c>
      <c r="D106246" t="s">
        <v>292764</v>
      </c>
      <c r="E106246">
        <v>108370</v>
      </c>
      <c r="G106246" t="str">
        <f>hanlearn_words[[#This Row],[simp]]&amp;"-"&amp;hanlearn_words[[#This Row],[pinyin]]</f>
        <v>黄粱美梦-[huang2 liang2 mei3 meng4]</v>
      </c>
    </row>
    <row r="106247" spans="2:7" hidden="1" x14ac:dyDescent="0.3">
      <c r="B106247" t="s">
        <v>292765</v>
      </c>
      <c r="C106247" t="s">
        <v>292766</v>
      </c>
      <c r="D106247" t="s">
        <v>292767</v>
      </c>
      <c r="E106247">
        <v>108371</v>
      </c>
      <c r="G106247" t="str">
        <f>hanlearn_words[[#This Row],[simp]]&amp;"-"&amp;hanlearn_words[[#This Row],[pinyin]]</f>
        <v>黄精-[huang2 jing1]</v>
      </c>
    </row>
    <row r="106248" spans="2:7" hidden="1" x14ac:dyDescent="0.3">
      <c r="B106248" t="s">
        <v>292771</v>
      </c>
      <c r="C106248" t="s">
        <v>292772</v>
      </c>
      <c r="D106248" t="s">
        <v>228093</v>
      </c>
      <c r="E106248">
        <v>108373</v>
      </c>
      <c r="G106248" t="str">
        <f>hanlearn_words[[#This Row],[simp]]&amp;"-"&amp;hanlearn_words[[#This Row],[pinyin]]</f>
        <v>黄绿色-[huang2 lu:4 se4]</v>
      </c>
    </row>
    <row r="106249" spans="2:7" hidden="1" x14ac:dyDescent="0.3">
      <c r="B106249" t="s">
        <v>292773</v>
      </c>
      <c r="C106249" t="s">
        <v>292774</v>
      </c>
      <c r="D106249" t="s">
        <v>292775</v>
      </c>
      <c r="E106249">
        <v>108374</v>
      </c>
      <c r="G106249" t="str">
        <f>hanlearn_words[[#This Row],[simp]]&amp;"-"&amp;hanlearn_words[[#This Row],[pinyin]]</f>
        <v>黄绿鹎-[huang2 lu:4 bei1]</v>
      </c>
    </row>
    <row r="106250" spans="2:7" hidden="1" x14ac:dyDescent="0.3">
      <c r="B106250" t="s">
        <v>292768</v>
      </c>
      <c r="C106250" t="s">
        <v>292769</v>
      </c>
      <c r="D106250" t="s">
        <v>292770</v>
      </c>
      <c r="E106250">
        <v>108372</v>
      </c>
      <c r="G106250" t="str">
        <f>hanlearn_words[[#This Row],[simp]]&amp;"-"&amp;hanlearn_words[[#This Row],[pinyin]]</f>
        <v>黄绿-[huang2 lu:4]</v>
      </c>
    </row>
    <row r="106251" spans="2:7" hidden="1" x14ac:dyDescent="0.3">
      <c r="B106251" t="s">
        <v>292776</v>
      </c>
      <c r="C106251" t="s">
        <v>292777</v>
      </c>
      <c r="D106251" t="s">
        <v>292778</v>
      </c>
      <c r="E106251">
        <v>108375</v>
      </c>
      <c r="G106251" t="str">
        <f>hanlearn_words[[#This Row],[simp]]&amp;"-"&amp;hanlearn_words[[#This Row],[pinyin]]</f>
        <v>黄羊-[huang2 yang2]</v>
      </c>
    </row>
    <row r="106252" spans="2:7" hidden="1" x14ac:dyDescent="0.3">
      <c r="B106252" t="s">
        <v>292779</v>
      </c>
      <c r="C106252" t="s">
        <v>292780</v>
      </c>
      <c r="D106252" t="s">
        <v>292781</v>
      </c>
      <c r="E106252">
        <v>108376</v>
      </c>
      <c r="G106252" t="str">
        <f>hanlearn_words[[#This Row],[simp]]&amp;"-"&amp;hanlearn_words[[#This Row],[pinyin]]</f>
        <v>黄耆-[huang2 qi2]</v>
      </c>
    </row>
    <row r="106253" spans="2:7" hidden="1" x14ac:dyDescent="0.3">
      <c r="B106253" t="s">
        <v>292782</v>
      </c>
      <c r="C106253" t="s">
        <v>292783</v>
      </c>
      <c r="D106253" t="s">
        <v>292784</v>
      </c>
      <c r="E106253">
        <v>108377</v>
      </c>
      <c r="G106253" t="str">
        <f>hanlearn_words[[#This Row],[simp]]&amp;"-"&amp;hanlearn_words[[#This Row],[pinyin]]</f>
        <v>黄胸柳莺-[huang2 xiong1 liu3 ying1]</v>
      </c>
    </row>
    <row r="106254" spans="2:7" hidden="1" x14ac:dyDescent="0.3">
      <c r="B106254" t="s">
        <v>292785</v>
      </c>
      <c r="C106254" t="s">
        <v>292786</v>
      </c>
      <c r="D106254" t="s">
        <v>292787</v>
      </c>
      <c r="E106254">
        <v>108378</v>
      </c>
      <c r="G106254" t="str">
        <f>hanlearn_words[[#This Row],[simp]]&amp;"-"&amp;hanlearn_words[[#This Row],[pinyin]]</f>
        <v>黄胸织雀-[huang2 xiong1 zhi1 que4]</v>
      </c>
    </row>
    <row r="106255" spans="2:7" hidden="1" x14ac:dyDescent="0.3">
      <c r="B106255" t="s">
        <v>292788</v>
      </c>
      <c r="C106255" t="s">
        <v>292789</v>
      </c>
      <c r="D106255" t="s">
        <v>292790</v>
      </c>
      <c r="E106255">
        <v>108379</v>
      </c>
      <c r="G106255" t="str">
        <f>hanlearn_words[[#This Row],[simp]]&amp;"-"&amp;hanlearn_words[[#This Row],[pinyin]]</f>
        <v>黄胸鹀-[huang2 xiong1 wu2]</v>
      </c>
    </row>
    <row r="106256" spans="2:7" hidden="1" x14ac:dyDescent="0.3">
      <c r="B106256" t="s">
        <v>292791</v>
      </c>
      <c r="C106256" t="s">
        <v>292792</v>
      </c>
      <c r="D106256" t="s">
        <v>292793</v>
      </c>
      <c r="E106256">
        <v>108380</v>
      </c>
      <c r="G106256" t="str">
        <f>hanlearn_words[[#This Row],[simp]]&amp;"-"&amp;hanlearn_words[[#This Row],[pinyin]]</f>
        <v>黄腰柳莺-[huang2 yao1 liu3 ying1]</v>
      </c>
    </row>
    <row r="106257" spans="2:7" hidden="1" x14ac:dyDescent="0.3">
      <c r="B106257" t="s">
        <v>292794</v>
      </c>
      <c r="C106257" t="s">
        <v>292795</v>
      </c>
      <c r="D106257" t="s">
        <v>292796</v>
      </c>
      <c r="E106257">
        <v>108381</v>
      </c>
      <c r="G106257" t="str">
        <f>hanlearn_words[[#This Row],[simp]]&amp;"-"&amp;hanlearn_words[[#This Row],[pinyin]]</f>
        <v>黄脚绿鸠-[huang2 jiao3 lu:4 jiu1]</v>
      </c>
    </row>
    <row r="106258" spans="2:7" hidden="1" x14ac:dyDescent="0.3">
      <c r="B106258" t="s">
        <v>292797</v>
      </c>
      <c r="C106258" t="s">
        <v>292798</v>
      </c>
      <c r="D106258" t="s">
        <v>292799</v>
      </c>
      <c r="E106258">
        <v>108382</v>
      </c>
      <c r="G106258" t="str">
        <f>hanlearn_words[[#This Row],[simp]]&amp;"-"&amp;hanlearn_words[[#This Row],[pinyin]]</f>
        <v>黄脚银鸥-[huang2 jiao3 yin2 ou1]</v>
      </c>
    </row>
    <row r="106259" spans="2:7" hidden="1" x14ac:dyDescent="0.3">
      <c r="B106259" t="s">
        <v>292800</v>
      </c>
      <c r="C106259" t="s">
        <v>292801</v>
      </c>
      <c r="D106259" t="s">
        <v>292802</v>
      </c>
      <c r="E106259">
        <v>108383</v>
      </c>
      <c r="G106259" t="str">
        <f>hanlearn_words[[#This Row],[simp]]&amp;"-"&amp;hanlearn_words[[#This Row],[pinyin]]</f>
        <v>黄腹冠鹎-[huang2 fu4 guan1 bei1]</v>
      </c>
    </row>
    <row r="106260" spans="2:7" hidden="1" x14ac:dyDescent="0.3">
      <c r="B106260" t="s">
        <v>292803</v>
      </c>
      <c r="C106260" t="s">
        <v>292804</v>
      </c>
      <c r="D106260" t="s">
        <v>292805</v>
      </c>
      <c r="E106260">
        <v>108384</v>
      </c>
      <c r="G106260" t="str">
        <f>hanlearn_words[[#This Row],[simp]]&amp;"-"&amp;hanlearn_words[[#This Row],[pinyin]]</f>
        <v>黄腹山雀-[huang2 fu4 shan1 que4]</v>
      </c>
    </row>
    <row r="106261" spans="2:7" hidden="1" x14ac:dyDescent="0.3">
      <c r="B106261" t="s">
        <v>292806</v>
      </c>
      <c r="C106261" t="s">
        <v>292807</v>
      </c>
      <c r="D106261" t="s">
        <v>292808</v>
      </c>
      <c r="E106261">
        <v>108385</v>
      </c>
      <c r="G106261" t="str">
        <f>hanlearn_words[[#This Row],[simp]]&amp;"-"&amp;hanlearn_words[[#This Row],[pinyin]]</f>
        <v>黄腹柳莺-[huang2 fu4 liu3 ying1]</v>
      </c>
    </row>
    <row r="106262" spans="2:7" hidden="1" x14ac:dyDescent="0.3">
      <c r="B106262" t="s">
        <v>292809</v>
      </c>
      <c r="C106262" t="s">
        <v>292810</v>
      </c>
      <c r="D106262" t="s">
        <v>292811</v>
      </c>
      <c r="E106262">
        <v>108386</v>
      </c>
      <c r="G106262" t="str">
        <f>hanlearn_words[[#This Row],[simp]]&amp;"-"&amp;hanlearn_words[[#This Row],[pinyin]]</f>
        <v>黄腹树莺-[huang2 fu4 shu4 ying1]</v>
      </c>
    </row>
    <row r="106263" spans="2:7" hidden="1" x14ac:dyDescent="0.3">
      <c r="B106263" t="s">
        <v>292812</v>
      </c>
      <c r="C106263" t="s">
        <v>292813</v>
      </c>
      <c r="D106263" t="s">
        <v>292814</v>
      </c>
      <c r="E106263">
        <v>108387</v>
      </c>
      <c r="G106263" t="str">
        <f>hanlearn_words[[#This Row],[simp]]&amp;"-"&amp;hanlearn_words[[#This Row],[pinyin]]</f>
        <v>黄腹角雉-[huang2 fu4 jiao3 zhi4]</v>
      </c>
    </row>
    <row r="106264" spans="2:7" hidden="1" x14ac:dyDescent="0.3">
      <c r="B106264" t="s">
        <v>292815</v>
      </c>
      <c r="C106264" t="s">
        <v>292816</v>
      </c>
      <c r="D106264" t="s">
        <v>292817</v>
      </c>
      <c r="E106264">
        <v>108388</v>
      </c>
      <c r="G106264" t="str">
        <f>hanlearn_words[[#This Row],[simp]]&amp;"-"&amp;hanlearn_words[[#This Row],[pinyin]]</f>
        <v>黄腹鹟莺-[huang2 fu4 weng1 ying1]</v>
      </c>
    </row>
    <row r="106265" spans="2:7" hidden="1" x14ac:dyDescent="0.3">
      <c r="B106265" t="s">
        <v>292818</v>
      </c>
      <c r="C106265" t="s">
        <v>292819</v>
      </c>
      <c r="D106265" t="s">
        <v>292820</v>
      </c>
      <c r="E106265">
        <v>108389</v>
      </c>
      <c r="G106265" t="str">
        <f>hanlearn_words[[#This Row],[simp]]&amp;"-"&amp;hanlearn_words[[#This Row],[pinyin]]</f>
        <v>黄腹鹨-[huang2 fu4 liu4]</v>
      </c>
    </row>
    <row r="106266" spans="2:7" hidden="1" x14ac:dyDescent="0.3">
      <c r="B106266" t="s">
        <v>292821</v>
      </c>
      <c r="C106266" t="s">
        <v>292822</v>
      </c>
      <c r="D106266" t="s">
        <v>292823</v>
      </c>
      <c r="E106266">
        <v>108390</v>
      </c>
      <c r="G106266" t="str">
        <f>hanlearn_words[[#This Row],[simp]]&amp;"-"&amp;hanlearn_words[[#This Row],[pinyin]]</f>
        <v>黄腹鹪莺-[huang2 fu4 jiao1 ying1]</v>
      </c>
    </row>
    <row r="106267" spans="2:7" hidden="1" x14ac:dyDescent="0.3">
      <c r="B106267" t="s">
        <v>292824</v>
      </c>
      <c r="C106267" t="s">
        <v>292825</v>
      </c>
      <c r="D106267" t="s">
        <v>292826</v>
      </c>
      <c r="E106267">
        <v>108391</v>
      </c>
      <c r="G106267" t="str">
        <f>hanlearn_words[[#This Row],[simp]]&amp;"-"&amp;hanlearn_words[[#This Row],[pinyin]]</f>
        <v>黄腿渔鸮-[huang2 tui3 yu2 xiao1]</v>
      </c>
    </row>
    <row r="106268" spans="2:7" hidden="1" x14ac:dyDescent="0.3">
      <c r="B106268" t="s">
        <v>292827</v>
      </c>
      <c r="C106268" t="s">
        <v>292828</v>
      </c>
      <c r="D106268" t="s">
        <v>292829</v>
      </c>
      <c r="E106268">
        <v>108392</v>
      </c>
      <c r="G106268" t="str">
        <f>hanlearn_words[[#This Row],[simp]]&amp;"-"&amp;hanlearn_words[[#This Row],[pinyin]]</f>
        <v>黄胶-[huang2 jiao1]</v>
      </c>
    </row>
    <row r="106269" spans="2:7" hidden="1" x14ac:dyDescent="0.3">
      <c r="B106269" t="s">
        <v>292830</v>
      </c>
      <c r="C106269" t="s">
        <v>292831</v>
      </c>
      <c r="D106269" t="s">
        <v>292832</v>
      </c>
      <c r="E106269">
        <v>108393</v>
      </c>
      <c r="G106269" t="str">
        <f>hanlearn_words[[#This Row],[simp]]&amp;"-"&amp;hanlearn_words[[#This Row],[pinyin]]</f>
        <v>黄臀鹎-[huang2 tun2 bei1]</v>
      </c>
    </row>
    <row r="106270" spans="2:7" hidden="1" x14ac:dyDescent="0.3">
      <c r="B106270" t="s">
        <v>292836</v>
      </c>
      <c r="C106270" t="s">
        <v>292837</v>
      </c>
      <c r="D106270" t="s">
        <v>292838</v>
      </c>
      <c r="E106270">
        <v>108395</v>
      </c>
      <c r="G106270" t="str">
        <f>hanlearn_words[[#This Row],[simp]]&amp;"-"&amp;hanlearn_words[[#This Row],[pinyin]]</f>
        <v>黄脸婆-[huang2 lian3 po2]</v>
      </c>
    </row>
    <row r="106271" spans="2:7" hidden="1" x14ac:dyDescent="0.3">
      <c r="B106271" t="s">
        <v>292833</v>
      </c>
      <c r="C106271" t="s">
        <v>292834</v>
      </c>
      <c r="D106271" t="s">
        <v>292835</v>
      </c>
      <c r="E106271">
        <v>108394</v>
      </c>
      <c r="G106271" t="str">
        <f>hanlearn_words[[#This Row],[simp]]&amp;"-"&amp;hanlearn_words[[#This Row],[pinyin]]</f>
        <v>黄脸-[huang2 lian3]</v>
      </c>
    </row>
    <row r="106272" spans="2:7" hidden="1" x14ac:dyDescent="0.3">
      <c r="B106272" t="s">
        <v>292839</v>
      </c>
      <c r="C106272" t="s">
        <v>292840</v>
      </c>
      <c r="D106272" t="s">
        <v>292841</v>
      </c>
      <c r="E106272">
        <v>108396</v>
      </c>
      <c r="G106272" t="str">
        <f>hanlearn_words[[#This Row],[simp]]&amp;"-"&amp;hanlearn_words[[#This Row],[pinyin]]</f>
        <v>黄兴-[Huang2 Xing1]</v>
      </c>
    </row>
    <row r="106273" spans="2:7" hidden="1" x14ac:dyDescent="0.3">
      <c r="B106273" t="s">
        <v>292845</v>
      </c>
      <c r="C106273" t="s">
        <v>292846</v>
      </c>
      <c r="D106273" t="s">
        <v>292594</v>
      </c>
      <c r="E106273">
        <v>108398</v>
      </c>
      <c r="G106273" t="str">
        <f>hanlearn_words[[#This Row],[simp]]&amp;"-"&amp;hanlearn_words[[#This Row],[pinyin]]</f>
        <v>黄色书刊-[huang2 se4 shu1 kan1]</v>
      </c>
    </row>
    <row r="106274" spans="2:7" hidden="1" x14ac:dyDescent="0.3">
      <c r="B106274" t="s">
        <v>292847</v>
      </c>
      <c r="C106274" t="s">
        <v>292848</v>
      </c>
      <c r="D106274" t="s">
        <v>292849</v>
      </c>
      <c r="E106274">
        <v>108399</v>
      </c>
      <c r="G106274" t="str">
        <f>hanlearn_words[[#This Row],[simp]]&amp;"-"&amp;hanlearn_words[[#This Row],[pinyin]]</f>
        <v>黄色炸药-[huang2 se4 zha4 yao4]</v>
      </c>
    </row>
    <row r="106275" spans="2:7" hidden="1" x14ac:dyDescent="0.3">
      <c r="B106275" t="s">
        <v>292842</v>
      </c>
      <c r="C106275" t="s">
        <v>292843</v>
      </c>
      <c r="D106275" t="s">
        <v>292844</v>
      </c>
      <c r="E106275">
        <v>108397</v>
      </c>
      <c r="G106275" t="str">
        <f>hanlearn_words[[#This Row],[simp]]&amp;"-"&amp;hanlearn_words[[#This Row],[pinyin]]</f>
        <v>黄色-[huang2 se4]</v>
      </c>
    </row>
    <row r="106276" spans="2:7" hidden="1" x14ac:dyDescent="0.3">
      <c r="B106276" t="s">
        <v>292850</v>
      </c>
      <c r="C106276" t="s">
        <v>292780</v>
      </c>
      <c r="D106276" t="s">
        <v>292851</v>
      </c>
      <c r="E106276">
        <v>108400</v>
      </c>
      <c r="G106276" t="str">
        <f>hanlearn_words[[#This Row],[simp]]&amp;"-"&amp;hanlearn_words[[#This Row],[pinyin]]</f>
        <v>黄芪-[huang2 qi2]</v>
      </c>
    </row>
    <row r="106277" spans="2:7" hidden="1" x14ac:dyDescent="0.3">
      <c r="B106277" t="s">
        <v>292858</v>
      </c>
      <c r="C106277" t="s">
        <v>292859</v>
      </c>
      <c r="D106277" t="s">
        <v>292860</v>
      </c>
      <c r="E106277">
        <v>108403</v>
      </c>
      <c r="G106277" t="str">
        <f>hanlearn_words[[#This Row],[simp]]&amp;"-"&amp;hanlearn_words[[#This Row],[pinyin]]</f>
        <v>黄花女儿-[huang2 hua1 nu:3 er2]</v>
      </c>
    </row>
    <row r="106278" spans="2:7" hidden="1" x14ac:dyDescent="0.3">
      <c r="B106278" t="s">
        <v>292855</v>
      </c>
      <c r="C106278" t="s">
        <v>292856</v>
      </c>
      <c r="D106278" t="s">
        <v>292857</v>
      </c>
      <c r="E106278">
        <v>108402</v>
      </c>
      <c r="G106278" t="str">
        <f>hanlearn_words[[#This Row],[simp]]&amp;"-"&amp;hanlearn_words[[#This Row],[pinyin]]</f>
        <v>黄花女-[huang2 hua1 nu:3]</v>
      </c>
    </row>
    <row r="106279" spans="2:7" hidden="1" x14ac:dyDescent="0.3">
      <c r="B106279" t="s">
        <v>292861</v>
      </c>
      <c r="C106279" t="s">
        <v>292862</v>
      </c>
      <c r="D106279" t="s">
        <v>292863</v>
      </c>
      <c r="E106279">
        <v>108404</v>
      </c>
      <c r="G106279" t="str">
        <f>hanlearn_words[[#This Row],[simp]]&amp;"-"&amp;hanlearn_words[[#This Row],[pinyin]]</f>
        <v>黄花姑娘-[huang2 hua1 gu1 niang5]</v>
      </c>
    </row>
    <row r="106280" spans="2:7" hidden="1" x14ac:dyDescent="0.3">
      <c r="B106280" t="s">
        <v>292864</v>
      </c>
      <c r="C106280" t="s">
        <v>292865</v>
      </c>
      <c r="D106280" t="s">
        <v>292866</v>
      </c>
      <c r="E106280">
        <v>108405</v>
      </c>
      <c r="G106280" t="str">
        <f>hanlearn_words[[#This Row],[simp]]&amp;"-"&amp;hanlearn_words[[#This Row],[pinyin]]</f>
        <v>黄花岗-[Huang2 hua1 gang3]</v>
      </c>
    </row>
    <row r="106281" spans="2:7" hidden="1" x14ac:dyDescent="0.3">
      <c r="B106281" t="s">
        <v>292867</v>
      </c>
      <c r="C106281" t="s">
        <v>292868</v>
      </c>
      <c r="D106281" t="s">
        <v>292857</v>
      </c>
      <c r="E106281">
        <v>108406</v>
      </c>
      <c r="G106281" t="str">
        <f>hanlearn_words[[#This Row],[simp]]&amp;"-"&amp;hanlearn_words[[#This Row],[pinyin]]</f>
        <v>黄花幼女-[huang2 hua1 you4 nu:3]</v>
      </c>
    </row>
    <row r="106282" spans="2:7" hidden="1" x14ac:dyDescent="0.3">
      <c r="B106282" t="s">
        <v>292869</v>
      </c>
      <c r="C106282" t="s">
        <v>292870</v>
      </c>
      <c r="D106282" t="s">
        <v>292871</v>
      </c>
      <c r="E106282">
        <v>108407</v>
      </c>
      <c r="G106282" t="str">
        <f>hanlearn_words[[#This Row],[simp]]&amp;"-"&amp;hanlearn_words[[#This Row],[pinyin]]</f>
        <v>黄花梨木-[huang2 hua1 li2 mu4]</v>
      </c>
    </row>
    <row r="106283" spans="2:7" hidden="1" x14ac:dyDescent="0.3">
      <c r="B106283" t="s">
        <v>292872</v>
      </c>
      <c r="C106283" t="s">
        <v>292873</v>
      </c>
      <c r="D106283" t="s">
        <v>292874</v>
      </c>
      <c r="E106283">
        <v>108408</v>
      </c>
      <c r="G106283" t="str">
        <f>hanlearn_words[[#This Row],[simp]]&amp;"-"&amp;hanlearn_words[[#This Row],[pinyin]]</f>
        <v>黄花菜-[huang2 hua1 cai4]</v>
      </c>
    </row>
    <row r="106284" spans="2:7" hidden="1" x14ac:dyDescent="0.3">
      <c r="B106284" t="s">
        <v>292875</v>
      </c>
      <c r="C106284" t="s">
        <v>292876</v>
      </c>
      <c r="D106284" t="s">
        <v>292857</v>
      </c>
      <c r="E106284">
        <v>108409</v>
      </c>
      <c r="G106284" t="str">
        <f>hanlearn_words[[#This Row],[simp]]&amp;"-"&amp;hanlearn_words[[#This Row],[pinyin]]</f>
        <v>黄花闺女-[huang2 hua1 gui1 nu:3]</v>
      </c>
    </row>
    <row r="106285" spans="2:7" hidden="1" x14ac:dyDescent="0.3">
      <c r="B106285" t="s">
        <v>292877</v>
      </c>
      <c r="C106285" t="s">
        <v>292878</v>
      </c>
      <c r="D106285" t="s">
        <v>292879</v>
      </c>
      <c r="E106285">
        <v>108410</v>
      </c>
      <c r="G106285" t="str">
        <f>hanlearn_words[[#This Row],[simp]]&amp;"-"&amp;hanlearn_words[[#This Row],[pinyin]]</f>
        <v>黄花鱼-[huang2 hua1 yu2]</v>
      </c>
    </row>
    <row r="106286" spans="2:7" hidden="1" x14ac:dyDescent="0.3">
      <c r="B106286" t="s">
        <v>292852</v>
      </c>
      <c r="C106286" t="s">
        <v>292853</v>
      </c>
      <c r="D106286" t="s">
        <v>292854</v>
      </c>
      <c r="E106286">
        <v>108401</v>
      </c>
      <c r="G106286" t="str">
        <f>hanlearn_words[[#This Row],[simp]]&amp;"-"&amp;hanlearn_words[[#This Row],[pinyin]]</f>
        <v>黄花-[huang2 hua1]</v>
      </c>
    </row>
    <row r="106287" spans="2:7" hidden="1" x14ac:dyDescent="0.3">
      <c r="B106287" t="s">
        <v>292880</v>
      </c>
      <c r="C106287" t="s">
        <v>292881</v>
      </c>
      <c r="D106287" t="s">
        <v>292882</v>
      </c>
      <c r="E106287">
        <v>108411</v>
      </c>
      <c r="G106287" t="str">
        <f>hanlearn_words[[#This Row],[simp]]&amp;"-"&amp;hanlearn_words[[#This Row],[pinyin]]</f>
        <v>黄菊-[Huang2 Ju2]</v>
      </c>
    </row>
    <row r="106288" spans="2:7" hidden="1" x14ac:dyDescent="0.3">
      <c r="B106288" t="s">
        <v>292883</v>
      </c>
      <c r="C106288" t="s">
        <v>292884</v>
      </c>
      <c r="D106288" t="s">
        <v>292885</v>
      </c>
      <c r="E106288">
        <v>108413</v>
      </c>
      <c r="G106288" t="str">
        <f>hanlearn_words[[#This Row],[simp]]&amp;"-"&amp;hanlearn_words[[#This Row],[pinyin]]</f>
        <v>黄苇鳽-[huang2 wei3 yan2]</v>
      </c>
    </row>
    <row r="106289" spans="2:7" hidden="1" x14ac:dyDescent="0.3">
      <c r="B106289" t="s">
        <v>292886</v>
      </c>
      <c r="C106289" t="s">
        <v>292887</v>
      </c>
      <c r="D106289" t="s">
        <v>228587</v>
      </c>
      <c r="E106289">
        <v>108414</v>
      </c>
      <c r="G106289" t="str">
        <f>hanlearn_words[[#This Row],[simp]]&amp;"-"&amp;hanlearn_words[[#This Row],[pinyin]]</f>
        <v>黄姜-[huang2 jiang1]</v>
      </c>
    </row>
    <row r="106290" spans="2:7" hidden="1" x14ac:dyDescent="0.3">
      <c r="B106290" t="s">
        <v>292888</v>
      </c>
      <c r="C106290" t="s">
        <v>292889</v>
      </c>
      <c r="D106290" t="s">
        <v>292890</v>
      </c>
      <c r="E106290">
        <v>108415</v>
      </c>
      <c r="G106290" t="str">
        <f>hanlearn_words[[#This Row],[simp]]&amp;"-"&amp;hanlearn_words[[#This Row],[pinyin]]</f>
        <v>黄蜂-[huang2 feng1]</v>
      </c>
    </row>
    <row r="106291" spans="2:7" hidden="1" x14ac:dyDescent="0.3">
      <c r="B106291" t="s">
        <v>292891</v>
      </c>
      <c r="C106291" t="s">
        <v>292892</v>
      </c>
      <c r="D106291" t="s">
        <v>292893</v>
      </c>
      <c r="E106291">
        <v>108416</v>
      </c>
      <c r="G106291" t="str">
        <f>hanlearn_words[[#This Row],[simp]]&amp;"-"&amp;hanlearn_words[[#This Row],[pinyin]]</f>
        <v>黄蟮-[huang2 shan4]</v>
      </c>
    </row>
    <row r="106292" spans="2:7" hidden="1" x14ac:dyDescent="0.3">
      <c r="B106292" t="s">
        <v>292894</v>
      </c>
      <c r="C106292" t="s">
        <v>292895</v>
      </c>
      <c r="D106292" t="s">
        <v>231362</v>
      </c>
      <c r="E106292">
        <v>108417</v>
      </c>
      <c r="G106292" t="str">
        <f>hanlearn_words[[#This Row],[simp]]&amp;"-"&amp;hanlearn_words[[#This Row],[pinyin]]</f>
        <v>黄蜡-[huang2 la4]</v>
      </c>
    </row>
    <row r="106293" spans="2:7" hidden="1" x14ac:dyDescent="0.3">
      <c r="B106293" t="s">
        <v>292896</v>
      </c>
      <c r="C106293" t="s">
        <v>292897</v>
      </c>
      <c r="D106293" t="s">
        <v>292898</v>
      </c>
      <c r="E106293">
        <v>108418</v>
      </c>
      <c r="G106293" t="str">
        <f>hanlearn_words[[#This Row],[simp]]&amp;"-"&amp;hanlearn_words[[#This Row],[pinyin]]</f>
        <v>黄袍加身-[huang2 pao2 jia1 shen1]</v>
      </c>
    </row>
    <row r="106294" spans="2:7" hidden="1" x14ac:dyDescent="0.3">
      <c r="B106294" t="s">
        <v>292899</v>
      </c>
      <c r="C106294" t="s">
        <v>292900</v>
      </c>
      <c r="D106294" t="s">
        <v>292901</v>
      </c>
      <c r="E106294">
        <v>108419</v>
      </c>
      <c r="G106294" t="str">
        <f>hanlearn_words[[#This Row],[simp]]&amp;"-"&amp;hanlearn_words[[#This Row],[pinyin]]</f>
        <v>黄褐斑-[huang2 he4 ban1]</v>
      </c>
    </row>
    <row r="106295" spans="2:7" hidden="1" x14ac:dyDescent="0.3">
      <c r="B106295" t="s">
        <v>292902</v>
      </c>
      <c r="C106295" t="s">
        <v>292903</v>
      </c>
      <c r="D106295" t="s">
        <v>292904</v>
      </c>
      <c r="E106295">
        <v>108420</v>
      </c>
      <c r="G106295" t="str">
        <f>hanlearn_words[[#This Row],[simp]]&amp;"-"&amp;hanlearn_words[[#This Row],[pinyin]]</f>
        <v>黄褐色-[huang2 he4 se4]</v>
      </c>
    </row>
    <row r="106296" spans="2:7" hidden="1" x14ac:dyDescent="0.3">
      <c r="B106296" t="s">
        <v>292905</v>
      </c>
      <c r="C106296" t="s">
        <v>292906</v>
      </c>
      <c r="D106296" t="s">
        <v>68332</v>
      </c>
      <c r="E106296">
        <v>108421</v>
      </c>
      <c r="G106296" t="str">
        <f>hanlearn_words[[#This Row],[simp]]&amp;"-"&amp;hanlearn_words[[#This Row],[pinyin]]</f>
        <v>黄豆-[huang2 dou4]</v>
      </c>
    </row>
    <row r="106297" spans="2:7" hidden="1" x14ac:dyDescent="0.3">
      <c r="B106297" t="s">
        <v>292907</v>
      </c>
      <c r="C106297" t="s">
        <v>292908</v>
      </c>
      <c r="D106297" t="s">
        <v>292909</v>
      </c>
      <c r="E106297">
        <v>108422</v>
      </c>
      <c r="G106297" t="str">
        <f>hanlearn_words[[#This Row],[simp]]&amp;"-"&amp;hanlearn_words[[#This Row],[pinyin]]</f>
        <v>黄宾虹-[Huang2 Bin1 hong2]</v>
      </c>
    </row>
    <row r="106298" spans="2:7" hidden="1" x14ac:dyDescent="0.3">
      <c r="B106298" t="s">
        <v>292910</v>
      </c>
      <c r="C106298" t="s">
        <v>292911</v>
      </c>
      <c r="D106298" t="s">
        <v>292912</v>
      </c>
      <c r="E106298">
        <v>108423</v>
      </c>
      <c r="G106298" t="str">
        <f>hanlearn_words[[#This Row],[simp]]&amp;"-"&amp;hanlearn_words[[#This Row],[pinyin]]</f>
        <v>黄赤色-[huang2 chi4 se4]</v>
      </c>
    </row>
    <row r="106299" spans="2:7" hidden="1" x14ac:dyDescent="0.3">
      <c r="B106299" t="s">
        <v>292913</v>
      </c>
      <c r="C106299" t="s">
        <v>292914</v>
      </c>
      <c r="D106299" t="s">
        <v>292915</v>
      </c>
      <c r="E106299">
        <v>108424</v>
      </c>
      <c r="G106299" t="str">
        <f>hanlearn_words[[#This Row],[simp]]&amp;"-"&amp;hanlearn_words[[#This Row],[pinyin]]</f>
        <v>黄连-[huang2 lian2]</v>
      </c>
    </row>
    <row r="106300" spans="2:7" hidden="1" x14ac:dyDescent="0.3">
      <c r="B106300" t="s">
        <v>292916</v>
      </c>
      <c r="C106300" t="s">
        <v>292917</v>
      </c>
      <c r="D106300" t="s">
        <v>292918</v>
      </c>
      <c r="E106300">
        <v>108425</v>
      </c>
      <c r="G106300" t="str">
        <f>hanlearn_words[[#This Row],[simp]]&amp;"-"&amp;hanlearn_words[[#This Row],[pinyin]]</f>
        <v>黄道-[huang2 dao4]</v>
      </c>
    </row>
    <row r="106301" spans="2:7" hidden="1" x14ac:dyDescent="0.3">
      <c r="B106301" t="s">
        <v>292919</v>
      </c>
      <c r="C106301" t="s">
        <v>292920</v>
      </c>
      <c r="D106301" t="s">
        <v>292921</v>
      </c>
      <c r="E106301">
        <v>108426</v>
      </c>
      <c r="G106301" t="str">
        <f>hanlearn_words[[#This Row],[simp]]&amp;"-"&amp;hanlearn_words[[#This Row],[pinyin]]</f>
        <v>黄遵宪-[Huang2 Zun1 xian4]</v>
      </c>
    </row>
    <row r="106302" spans="2:7" hidden="1" x14ac:dyDescent="0.3">
      <c r="B106302" t="s">
        <v>292922</v>
      </c>
      <c r="C106302" t="s">
        <v>292923</v>
      </c>
      <c r="D106302" t="s">
        <v>292924</v>
      </c>
      <c r="E106302">
        <v>108427</v>
      </c>
      <c r="G106302" t="str">
        <f>hanlearn_words[[#This Row],[simp]]&amp;"-"&amp;hanlearn_words[[#This Row],[pinyin]]</f>
        <v>黄酒-[huang2 jiu3]</v>
      </c>
    </row>
    <row r="106303" spans="2:7" hidden="1" x14ac:dyDescent="0.3">
      <c r="B106303" t="s">
        <v>292925</v>
      </c>
      <c r="C106303" t="s">
        <v>292926</v>
      </c>
      <c r="D106303" t="s">
        <v>292927</v>
      </c>
      <c r="E106303">
        <v>108428</v>
      </c>
      <c r="G106303" t="str">
        <f>hanlearn_words[[#This Row],[simp]]&amp;"-"&amp;hanlearn_words[[#This Row],[pinyin]]</f>
        <v>黄酮-[huang2 tong2]</v>
      </c>
    </row>
    <row r="106304" spans="2:7" hidden="1" x14ac:dyDescent="0.3">
      <c r="B106304" t="s">
        <v>292928</v>
      </c>
      <c r="C106304" t="s">
        <v>292929</v>
      </c>
      <c r="D106304" t="s">
        <v>292930</v>
      </c>
      <c r="E106304">
        <v>108429</v>
      </c>
      <c r="G106304" t="str">
        <f>hanlearn_words[[#This Row],[simp]]&amp;"-"&amp;hanlearn_words[[#This Row],[pinyin]]</f>
        <v>黄酶-[huang2 mei2]</v>
      </c>
    </row>
    <row r="106305" spans="2:7" hidden="1" x14ac:dyDescent="0.3">
      <c r="B106305" t="s">
        <v>292931</v>
      </c>
      <c r="C106305" t="s">
        <v>292932</v>
      </c>
      <c r="D106305" t="s">
        <v>292933</v>
      </c>
      <c r="E106305">
        <v>108430</v>
      </c>
      <c r="G106305" t="str">
        <f>hanlearn_words[[#This Row],[simp]]&amp;"-"&amp;hanlearn_words[[#This Row],[pinyin]]</f>
        <v>黄酱-[huang2 jiang4]</v>
      </c>
    </row>
    <row r="106306" spans="2:7" hidden="1" x14ac:dyDescent="0.3">
      <c r="B106306" t="s">
        <v>292937</v>
      </c>
      <c r="C106306" t="s">
        <v>292938</v>
      </c>
      <c r="D106306" t="s">
        <v>292939</v>
      </c>
      <c r="E106306">
        <v>108432</v>
      </c>
      <c r="G106306" t="str">
        <f>hanlearn_words[[#This Row],[simp]]&amp;"-"&amp;hanlearn_words[[#This Row],[pinyin]]</f>
        <v>黄金分割-[huang2 jin1 fen1 ge1]</v>
      </c>
    </row>
    <row r="106307" spans="2:7" hidden="1" x14ac:dyDescent="0.3">
      <c r="B106307" t="s">
        <v>292940</v>
      </c>
      <c r="C106307" t="s">
        <v>292941</v>
      </c>
      <c r="D106307" t="s">
        <v>292942</v>
      </c>
      <c r="E106307">
        <v>108433</v>
      </c>
      <c r="G106307" t="str">
        <f>hanlearn_words[[#This Row],[simp]]&amp;"-"&amp;hanlearn_words[[#This Row],[pinyin]]</f>
        <v>黄金宝-[Huang2 Jin1 bao3]</v>
      </c>
    </row>
    <row r="106308" spans="2:7" hidden="1" x14ac:dyDescent="0.3">
      <c r="B106308" t="s">
        <v>292943</v>
      </c>
      <c r="C106308" t="s">
        <v>292944</v>
      </c>
      <c r="D106308" t="s">
        <v>292945</v>
      </c>
      <c r="E106308">
        <v>108434</v>
      </c>
      <c r="G106308" t="str">
        <f>hanlearn_words[[#This Row],[simp]]&amp;"-"&amp;hanlearn_words[[#This Row],[pinyin]]</f>
        <v>黄金屋-[huang2 jin1 wu1]</v>
      </c>
    </row>
    <row r="106309" spans="2:7" hidden="1" x14ac:dyDescent="0.3">
      <c r="B106309" t="s">
        <v>292946</v>
      </c>
      <c r="C106309" t="s">
        <v>292947</v>
      </c>
      <c r="D106309" t="s">
        <v>292948</v>
      </c>
      <c r="E106309">
        <v>108435</v>
      </c>
      <c r="G106309" t="str">
        <f>hanlearn_words[[#This Row],[simp]]&amp;"-"&amp;hanlearn_words[[#This Row],[pinyin]]</f>
        <v>黄金时代-[huang2 jin1 shi2 dai4]</v>
      </c>
    </row>
    <row r="106310" spans="2:7" hidden="1" x14ac:dyDescent="0.3">
      <c r="B106310" t="s">
        <v>292949</v>
      </c>
      <c r="C106310" t="s">
        <v>292950</v>
      </c>
      <c r="D106310" t="s">
        <v>94726</v>
      </c>
      <c r="E106310">
        <v>108436</v>
      </c>
      <c r="G106310" t="str">
        <f>hanlearn_words[[#This Row],[simp]]&amp;"-"&amp;hanlearn_words[[#This Row],[pinyin]]</f>
        <v>黄金时段-[huang2 jin1 shi2 duan4]</v>
      </c>
    </row>
    <row r="106311" spans="2:7" hidden="1" x14ac:dyDescent="0.3">
      <c r="B106311" t="s">
        <v>292951</v>
      </c>
      <c r="C106311" t="s">
        <v>292952</v>
      </c>
      <c r="D106311" t="s">
        <v>94726</v>
      </c>
      <c r="E106311">
        <v>108437</v>
      </c>
      <c r="G106311" t="str">
        <f>hanlearn_words[[#This Row],[simp]]&amp;"-"&amp;hanlearn_words[[#This Row],[pinyin]]</f>
        <v>黄金档-[huang2 jin1 dang4]</v>
      </c>
    </row>
    <row r="106312" spans="2:7" hidden="1" x14ac:dyDescent="0.3">
      <c r="B106312" t="s">
        <v>292953</v>
      </c>
      <c r="C106312" t="s">
        <v>292954</v>
      </c>
      <c r="D106312" t="s">
        <v>292955</v>
      </c>
      <c r="E106312">
        <v>108438</v>
      </c>
      <c r="G106312" t="str">
        <f>hanlearn_words[[#This Row],[simp]]&amp;"-"&amp;hanlearn_words[[#This Row],[pinyin]]</f>
        <v>黄金海岸-[Huang2 jin1 Hai3 an4]</v>
      </c>
    </row>
    <row r="106313" spans="2:7" hidden="1" x14ac:dyDescent="0.3">
      <c r="B106313" t="s">
        <v>292956</v>
      </c>
      <c r="C106313" t="s">
        <v>292957</v>
      </c>
      <c r="D106313" t="s">
        <v>292958</v>
      </c>
      <c r="E106313">
        <v>108439</v>
      </c>
      <c r="G106313" t="str">
        <f>hanlearn_words[[#This Row],[simp]]&amp;"-"&amp;hanlearn_words[[#This Row],[pinyin]]</f>
        <v>黄金辉-[Huang2 Jin1 hui1]</v>
      </c>
    </row>
    <row r="106314" spans="2:7" hidden="1" x14ac:dyDescent="0.3">
      <c r="B106314" t="s">
        <v>292959</v>
      </c>
      <c r="C106314" t="s">
        <v>292960</v>
      </c>
      <c r="D106314" t="s">
        <v>292961</v>
      </c>
      <c r="E106314">
        <v>108440</v>
      </c>
      <c r="G106314" t="str">
        <f>hanlearn_words[[#This Row],[simp]]&amp;"-"&amp;hanlearn_words[[#This Row],[pinyin]]</f>
        <v>黄金周-[huang2 jin1 zhou1]</v>
      </c>
    </row>
    <row r="106315" spans="2:7" hidden="1" x14ac:dyDescent="0.3">
      <c r="B106315" t="s">
        <v>292934</v>
      </c>
      <c r="C106315" t="s">
        <v>292935</v>
      </c>
      <c r="D106315" t="s">
        <v>292936</v>
      </c>
      <c r="E106315">
        <v>108431</v>
      </c>
      <c r="G106315" t="str">
        <f>hanlearn_words[[#This Row],[simp]]&amp;"-"&amp;hanlearn_words[[#This Row],[pinyin]]</f>
        <v>黄金-[huang2 jin1]</v>
      </c>
    </row>
    <row r="106316" spans="2:7" hidden="1" x14ac:dyDescent="0.3">
      <c r="B106316" t="s">
        <v>292962</v>
      </c>
      <c r="C106316" t="s">
        <v>292926</v>
      </c>
      <c r="D106316" t="s">
        <v>292963</v>
      </c>
      <c r="E106316">
        <v>108441</v>
      </c>
      <c r="G106316" t="str">
        <f>hanlearn_words[[#This Row],[simp]]&amp;"-"&amp;hanlearn_words[[#This Row],[pinyin]]</f>
        <v>黄铜-[huang2 tong2]</v>
      </c>
    </row>
    <row r="106317" spans="2:7" hidden="1" x14ac:dyDescent="0.3">
      <c r="B106317" t="s">
        <v>292964</v>
      </c>
      <c r="C106317" t="s">
        <v>292965</v>
      </c>
      <c r="D106317" t="s">
        <v>292966</v>
      </c>
      <c r="E106317">
        <v>108442</v>
      </c>
      <c r="G106317" t="str">
        <f>hanlearn_words[[#This Row],[simp]]&amp;"-"&amp;hanlearn_words[[#This Row],[pinyin]]</f>
        <v>黄铁矿-[huang2 tie3 kuang4]</v>
      </c>
    </row>
    <row r="106318" spans="2:7" hidden="1" x14ac:dyDescent="0.3">
      <c r="B106318" t="s">
        <v>292967</v>
      </c>
      <c r="C106318" t="s">
        <v>292968</v>
      </c>
      <c r="D106318" t="s">
        <v>292969</v>
      </c>
      <c r="E106318">
        <v>108443</v>
      </c>
      <c r="G106318" t="str">
        <f>hanlearn_words[[#This Row],[simp]]&amp;"-"&amp;hanlearn_words[[#This Row],[pinyin]]</f>
        <v>黄长烨-[Huang2 Chang2 ye4]</v>
      </c>
    </row>
    <row r="106319" spans="2:7" hidden="1" x14ac:dyDescent="0.3">
      <c r="B106319" t="s">
        <v>292973</v>
      </c>
      <c r="C106319" t="s">
        <v>292974</v>
      </c>
      <c r="D106319" t="s">
        <v>292972</v>
      </c>
      <c r="E106319">
        <v>108445</v>
      </c>
      <c r="G106319" t="str">
        <f>hanlearn_words[[#This Row],[simp]]&amp;"-"&amp;hanlearn_words[[#This Row],[pinyin]]</f>
        <v>黄陂区-[Huang2 pi2 qu1]</v>
      </c>
    </row>
    <row r="106320" spans="2:7" hidden="1" x14ac:dyDescent="0.3">
      <c r="B106320" t="s">
        <v>292970</v>
      </c>
      <c r="C106320" t="s">
        <v>292971</v>
      </c>
      <c r="D106320" t="s">
        <v>292972</v>
      </c>
      <c r="E106320">
        <v>108444</v>
      </c>
      <c r="G106320" t="str">
        <f>hanlearn_words[[#This Row],[simp]]&amp;"-"&amp;hanlearn_words[[#This Row],[pinyin]]</f>
        <v>黄陂-[Huang2 pi2]</v>
      </c>
    </row>
    <row r="106321" spans="2:7" hidden="1" x14ac:dyDescent="0.3">
      <c r="B106321" t="s">
        <v>292978</v>
      </c>
      <c r="C106321" t="s">
        <v>292979</v>
      </c>
      <c r="D106321" t="s">
        <v>292980</v>
      </c>
      <c r="E106321">
        <v>108447</v>
      </c>
      <c r="G106321" t="str">
        <f>hanlearn_words[[#This Row],[simp]]&amp;"-"&amp;hanlearn_words[[#This Row],[pinyin]]</f>
        <v>黄陵县-[Huang2 ling2 xian4]</v>
      </c>
    </row>
    <row r="106322" spans="2:7" hidden="1" x14ac:dyDescent="0.3">
      <c r="B106322" t="s">
        <v>292975</v>
      </c>
      <c r="C106322" t="s">
        <v>292976</v>
      </c>
      <c r="D106322" t="s">
        <v>292977</v>
      </c>
      <c r="E106322">
        <v>108446</v>
      </c>
      <c r="G106322" t="str">
        <f>hanlearn_words[[#This Row],[simp]]&amp;"-"&amp;hanlearn_words[[#This Row],[pinyin]]</f>
        <v>黄陵-[Huang2 ling2]</v>
      </c>
    </row>
    <row r="106323" spans="2:7" hidden="1" x14ac:dyDescent="0.3">
      <c r="B106323" t="s">
        <v>292981</v>
      </c>
      <c r="C106323" t="s">
        <v>292982</v>
      </c>
      <c r="D106323" t="s">
        <v>292983</v>
      </c>
      <c r="E106323">
        <v>108448</v>
      </c>
      <c r="G106323" t="str">
        <f>hanlearn_words[[#This Row],[simp]]&amp;"-"&amp;hanlearn_words[[#This Row],[pinyin]]</f>
        <v>黄雀-[huang2 que4]</v>
      </c>
    </row>
    <row r="106324" spans="2:7" hidden="1" x14ac:dyDescent="0.3">
      <c r="B106324" t="s">
        <v>292984</v>
      </c>
      <c r="C106324" t="s">
        <v>292985</v>
      </c>
      <c r="D106324" t="s">
        <v>292986</v>
      </c>
      <c r="E106324">
        <v>108449</v>
      </c>
      <c r="G106324" t="str">
        <f>hanlearn_words[[#This Row],[simp]]&amp;"-"&amp;hanlearn_words[[#This Row],[pinyin]]</f>
        <v>黄页-[huang2 ye4]</v>
      </c>
    </row>
    <row r="106325" spans="2:7" hidden="1" x14ac:dyDescent="0.3">
      <c r="B106325" t="s">
        <v>292987</v>
      </c>
      <c r="C106325" t="s">
        <v>292988</v>
      </c>
      <c r="D106325" t="s">
        <v>292989</v>
      </c>
      <c r="E106325">
        <v>108450</v>
      </c>
      <c r="G106325" t="str">
        <f>hanlearn_words[[#This Row],[simp]]&amp;"-"&amp;hanlearn_words[[#This Row],[pinyin]]</f>
        <v>黄头鹡鸰-[huang2 tou2 ji2 ling2]</v>
      </c>
    </row>
    <row r="106326" spans="2:7" hidden="1" x14ac:dyDescent="0.3">
      <c r="B106326" t="s">
        <v>292990</v>
      </c>
      <c r="C106326" t="s">
        <v>292991</v>
      </c>
      <c r="D106326" t="s">
        <v>292992</v>
      </c>
      <c r="E106326">
        <v>108451</v>
      </c>
      <c r="G106326" t="str">
        <f>hanlearn_words[[#This Row],[simp]]&amp;"-"&amp;hanlearn_words[[#This Row],[pinyin]]</f>
        <v>黄颊山雀-[huang2 jia2 shan1 que4]</v>
      </c>
    </row>
    <row r="106327" spans="2:7" hidden="1" x14ac:dyDescent="0.3">
      <c r="B106327" t="s">
        <v>292993</v>
      </c>
      <c r="C106327" t="s">
        <v>292994</v>
      </c>
      <c r="D106327" t="s">
        <v>292995</v>
      </c>
      <c r="E106327">
        <v>108452</v>
      </c>
      <c r="G106327" t="str">
        <f>hanlearn_words[[#This Row],[simp]]&amp;"-"&amp;hanlearn_words[[#This Row],[pinyin]]</f>
        <v>黄颊麦鸡-[huang2 jia2 mai4 ji1]</v>
      </c>
    </row>
    <row r="106328" spans="2:7" hidden="1" x14ac:dyDescent="0.3">
      <c r="B106328" t="s">
        <v>292996</v>
      </c>
      <c r="C106328" t="s">
        <v>292997</v>
      </c>
      <c r="D106328" t="s">
        <v>292998</v>
      </c>
      <c r="E106328">
        <v>108453</v>
      </c>
      <c r="G106328" t="str">
        <f>hanlearn_words[[#This Row],[simp]]&amp;"-"&amp;hanlearn_words[[#This Row],[pinyin]]</f>
        <v>黄颔蛇-[huang2 han4 she2]</v>
      </c>
    </row>
    <row r="106329" spans="2:7" hidden="1" x14ac:dyDescent="0.3">
      <c r="B106329" t="s">
        <v>292999</v>
      </c>
      <c r="C106329" t="s">
        <v>293000</v>
      </c>
      <c r="D106329" t="s">
        <v>293001</v>
      </c>
      <c r="E106329">
        <v>108454</v>
      </c>
      <c r="G106329" t="str">
        <f>hanlearn_words[[#This Row],[simp]]&amp;"-"&amp;hanlearn_words[[#This Row],[pinyin]]</f>
        <v>黄颈凤鹛-[huang2 jing3 feng4 mei2]</v>
      </c>
    </row>
    <row r="106330" spans="2:7" hidden="1" x14ac:dyDescent="0.3">
      <c r="B106330" t="s">
        <v>293002</v>
      </c>
      <c r="C106330" t="s">
        <v>293003</v>
      </c>
      <c r="D106330" t="s">
        <v>293004</v>
      </c>
      <c r="E106330">
        <v>108455</v>
      </c>
      <c r="G106330" t="str">
        <f>hanlearn_words[[#This Row],[simp]]&amp;"-"&amp;hanlearn_words[[#This Row],[pinyin]]</f>
        <v>黄额鸦雀-[huang2 e2 ya1 que4]</v>
      </c>
    </row>
    <row r="106331" spans="2:7" hidden="1" x14ac:dyDescent="0.3">
      <c r="B106331" t="s">
        <v>293005</v>
      </c>
      <c r="C106331" t="s">
        <v>293006</v>
      </c>
      <c r="D106331" t="s">
        <v>293007</v>
      </c>
      <c r="E106331">
        <v>108456</v>
      </c>
      <c r="G106331" t="str">
        <f>hanlearn_words[[#This Row],[simp]]&amp;"-"&amp;hanlearn_words[[#This Row],[pinyin]]</f>
        <v>黄飞鸿-[Huang2 Fei1 hong2]</v>
      </c>
    </row>
    <row r="106332" spans="2:7" hidden="1" x14ac:dyDescent="0.3">
      <c r="B106332" t="s">
        <v>293008</v>
      </c>
      <c r="C106332" t="s">
        <v>293009</v>
      </c>
      <c r="D106332" t="s">
        <v>293010</v>
      </c>
      <c r="E106332">
        <v>108457</v>
      </c>
      <c r="G106332" t="str">
        <f>hanlearn_words[[#This Row],[simp]]&amp;"-"&amp;hanlearn_words[[#This Row],[pinyin]]</f>
        <v>黄饼-[huang2 bing3]</v>
      </c>
    </row>
    <row r="106333" spans="2:7" hidden="1" x14ac:dyDescent="0.3">
      <c r="B106333" t="s">
        <v>293011</v>
      </c>
      <c r="C106333" t="s">
        <v>293012</v>
      </c>
      <c r="D106333" t="s">
        <v>293013</v>
      </c>
      <c r="E106333">
        <v>108458</v>
      </c>
      <c r="G106333" t="str">
        <f>hanlearn_words[[#This Row],[simp]]&amp;"-"&amp;hanlearn_words[[#This Row],[pinyin]]</f>
        <v>黄骅市-[Huang2 hua2 shi4]</v>
      </c>
    </row>
    <row r="106334" spans="2:7" hidden="1" x14ac:dyDescent="0.3">
      <c r="B106334" t="s">
        <v>293014</v>
      </c>
      <c r="C106334" t="s">
        <v>293015</v>
      </c>
      <c r="D106334" t="s">
        <v>293016</v>
      </c>
      <c r="E106334">
        <v>108459</v>
      </c>
      <c r="G106334" t="str">
        <f>hanlearn_words[[#This Row],[simp]]&amp;"-"&amp;hanlearn_words[[#This Row],[pinyin]]</f>
        <v>黄骨髓-[huang2 gu3 sui3]</v>
      </c>
    </row>
    <row r="106335" spans="2:7" hidden="1" x14ac:dyDescent="0.3">
      <c r="B106335" t="s">
        <v>293020</v>
      </c>
      <c r="C106335" t="s">
        <v>293021</v>
      </c>
      <c r="D106335" t="s">
        <v>293022</v>
      </c>
      <c r="E106335">
        <v>108461</v>
      </c>
      <c r="G106335" t="str">
        <f>hanlearn_words[[#This Row],[simp]]&amp;"-"&amp;hanlearn_words[[#This Row],[pinyin]]</f>
        <v>黄体期-[huang2 ti3 qi1]</v>
      </c>
    </row>
    <row r="106336" spans="2:7" hidden="1" x14ac:dyDescent="0.3">
      <c r="B106336" t="s">
        <v>293023</v>
      </c>
      <c r="C106336" t="s">
        <v>293024</v>
      </c>
      <c r="D106336" t="s">
        <v>75175</v>
      </c>
      <c r="E106336">
        <v>108462</v>
      </c>
      <c r="G106336" t="str">
        <f>hanlearn_words[[#This Row],[simp]]&amp;"-"&amp;hanlearn_words[[#This Row],[pinyin]]</f>
        <v>黄体酮-[huang2 ti3 tong2]</v>
      </c>
    </row>
    <row r="106337" spans="2:7" hidden="1" x14ac:dyDescent="0.3">
      <c r="B106337" t="s">
        <v>293017</v>
      </c>
      <c r="C106337" t="s">
        <v>293018</v>
      </c>
      <c r="D106337" t="s">
        <v>293019</v>
      </c>
      <c r="E106337">
        <v>108460</v>
      </c>
      <c r="G106337" t="str">
        <f>hanlearn_words[[#This Row],[simp]]&amp;"-"&amp;hanlearn_words[[#This Row],[pinyin]]</f>
        <v>黄体-[huang2 ti3]</v>
      </c>
    </row>
    <row r="106338" spans="2:7" hidden="1" x14ac:dyDescent="0.3">
      <c r="B106338" t="s">
        <v>293027</v>
      </c>
      <c r="C106338" t="s">
        <v>293028</v>
      </c>
      <c r="D106338" t="s">
        <v>293029</v>
      </c>
      <c r="E106338">
        <v>108464</v>
      </c>
      <c r="G106338" t="str">
        <f>hanlearn_words[[#This Row],[simp]]&amp;"-"&amp;hanlearn_words[[#This Row],[pinyin]]</f>
        <v>黄鱼车-[huang2 yu2 che1]</v>
      </c>
    </row>
    <row r="106339" spans="2:7" hidden="1" x14ac:dyDescent="0.3">
      <c r="B106339" t="s">
        <v>293025</v>
      </c>
      <c r="C106339" t="s">
        <v>161495</v>
      </c>
      <c r="D106339" t="s">
        <v>293026</v>
      </c>
      <c r="E106339">
        <v>108463</v>
      </c>
      <c r="G106339" t="str">
        <f>hanlearn_words[[#This Row],[simp]]&amp;"-"&amp;hanlearn_words[[#This Row],[pinyin]]</f>
        <v>黄鱼-[huang2 yu2]</v>
      </c>
    </row>
    <row r="106340" spans="2:7" hidden="1" x14ac:dyDescent="0.3">
      <c r="B106340" t="s">
        <v>293030</v>
      </c>
      <c r="C106340" t="s">
        <v>292892</v>
      </c>
      <c r="D106340" t="s">
        <v>293031</v>
      </c>
      <c r="E106340">
        <v>108465</v>
      </c>
      <c r="G106340" t="str">
        <f>hanlearn_words[[#This Row],[simp]]&amp;"-"&amp;hanlearn_words[[#This Row],[pinyin]]</f>
        <v>黄鳝-[huang2 shan4]</v>
      </c>
    </row>
    <row r="106341" spans="2:7" hidden="1" x14ac:dyDescent="0.3">
      <c r="B106341" t="s">
        <v>293032</v>
      </c>
      <c r="C106341" t="s">
        <v>293033</v>
      </c>
      <c r="D106341" t="s">
        <v>293034</v>
      </c>
      <c r="E106341">
        <v>108466</v>
      </c>
      <c r="G106341" t="str">
        <f>hanlearn_words[[#This Row],[simp]]&amp;"-"&amp;hanlearn_words[[#This Row],[pinyin]]</f>
        <v>黄鸭-[huang2 ya1]</v>
      </c>
    </row>
    <row r="106342" spans="2:7" hidden="1" x14ac:dyDescent="0.3">
      <c r="B106342" t="s">
        <v>293035</v>
      </c>
      <c r="C106342" t="s">
        <v>293036</v>
      </c>
      <c r="D106342" t="s">
        <v>293037</v>
      </c>
      <c r="E106342">
        <v>108467</v>
      </c>
      <c r="G106342" t="str">
        <f>hanlearn_words[[#This Row],[simp]]&amp;"-"&amp;hanlearn_words[[#This Row],[pinyin]]</f>
        <v>黄鹀-[huang2 wu2]</v>
      </c>
    </row>
    <row r="106343" spans="2:7" hidden="1" x14ac:dyDescent="0.3">
      <c r="B106343" t="s">
        <v>293038</v>
      </c>
      <c r="C106343" t="s">
        <v>293039</v>
      </c>
      <c r="D106343" t="s">
        <v>293040</v>
      </c>
      <c r="E106343">
        <v>108468</v>
      </c>
      <c r="G106343" t="str">
        <f>hanlearn_words[[#This Row],[simp]]&amp;"-"&amp;hanlearn_words[[#This Row],[pinyin]]</f>
        <v>黄鹏-[huang2 peng2]</v>
      </c>
    </row>
    <row r="106344" spans="2:7" hidden="1" x14ac:dyDescent="0.3">
      <c r="B106344" t="s">
        <v>293041</v>
      </c>
      <c r="C106344" t="s">
        <v>293042</v>
      </c>
      <c r="D106344" t="s">
        <v>19780</v>
      </c>
      <c r="E106344">
        <v>108469</v>
      </c>
      <c r="G106344" t="str">
        <f>hanlearn_words[[#This Row],[simp]]&amp;"-"&amp;hanlearn_words[[#This Row],[pinyin]]</f>
        <v>黄莺-[huang2 ying1]</v>
      </c>
    </row>
    <row r="106345" spans="2:7" hidden="1" x14ac:dyDescent="0.3">
      <c r="B106345" t="s">
        <v>293043</v>
      </c>
      <c r="C106345" t="s">
        <v>293044</v>
      </c>
      <c r="D106345" t="s">
        <v>293045</v>
      </c>
      <c r="E106345">
        <v>108470</v>
      </c>
      <c r="G106345" t="str">
        <f>hanlearn_words[[#This Row],[simp]]&amp;"-"&amp;hanlearn_words[[#This Row],[pinyin]]</f>
        <v>黄鹤楼-[Huang2 he4 Lou2]</v>
      </c>
    </row>
    <row r="106346" spans="2:7" hidden="1" x14ac:dyDescent="0.3">
      <c r="B106346" t="s">
        <v>293046</v>
      </c>
      <c r="C106346" t="s">
        <v>293047</v>
      </c>
      <c r="D106346" t="s">
        <v>293048</v>
      </c>
      <c r="E106346">
        <v>108471</v>
      </c>
      <c r="G106346" t="str">
        <f>hanlearn_words[[#This Row],[simp]]&amp;"-"&amp;hanlearn_words[[#This Row],[pinyin]]</f>
        <v>黄鹡鸰-[huang2 ji2 ling2]</v>
      </c>
    </row>
    <row r="106347" spans="2:7" hidden="1" x14ac:dyDescent="0.3">
      <c r="B106347" t="s">
        <v>293049</v>
      </c>
      <c r="C106347" t="s">
        <v>292607</v>
      </c>
      <c r="D106347" t="s">
        <v>293050</v>
      </c>
      <c r="E106347">
        <v>108472</v>
      </c>
      <c r="G106347" t="str">
        <f>hanlearn_words[[#This Row],[simp]]&amp;"-"&amp;hanlearn_words[[#This Row],[pinyin]]</f>
        <v>黄鹂-[huang2 li2]</v>
      </c>
    </row>
    <row r="106348" spans="2:7" hidden="1" x14ac:dyDescent="0.3">
      <c r="B106348" t="s">
        <v>293051</v>
      </c>
      <c r="C106348" t="s">
        <v>293052</v>
      </c>
      <c r="D106348" t="s">
        <v>293053</v>
      </c>
      <c r="E106348">
        <v>108473</v>
      </c>
      <c r="G106348" t="str">
        <f>hanlearn_words[[#This Row],[simp]]&amp;"-"&amp;hanlearn_words[[#This Row],[pinyin]]</f>
        <v>黄麻-[huang2 ma2]</v>
      </c>
    </row>
    <row r="106349" spans="2:7" hidden="1" x14ac:dyDescent="0.3">
      <c r="B106349" t="s">
        <v>292404</v>
      </c>
      <c r="C106349" t="s">
        <v>185297</v>
      </c>
      <c r="D106349" t="s">
        <v>292405</v>
      </c>
      <c r="E106349">
        <v>108241</v>
      </c>
      <c r="G106349" t="str">
        <f>hanlearn_words[[#This Row],[simp]]&amp;"-"&amp;hanlearn_words[[#This Row],[pinyin]]</f>
        <v>黄-[Huang2]</v>
      </c>
    </row>
    <row r="106350" spans="2:7" hidden="1" x14ac:dyDescent="0.3">
      <c r="B106350" t="s">
        <v>293054</v>
      </c>
      <c r="C106350" t="s">
        <v>293055</v>
      </c>
      <c r="D106350" t="s">
        <v>293056</v>
      </c>
      <c r="E106350">
        <v>108474</v>
      </c>
      <c r="G106350" t="str">
        <f>hanlearn_words[[#This Row],[simp]]&amp;"-"&amp;hanlearn_words[[#This Row],[pinyin]]</f>
        <v>黄鼠狼-[huang2 shu3 lang2]</v>
      </c>
    </row>
    <row r="106351" spans="2:7" hidden="1" x14ac:dyDescent="0.3">
      <c r="B106351" t="s">
        <v>293057</v>
      </c>
      <c r="C106351" t="s">
        <v>293058</v>
      </c>
      <c r="D106351" t="s">
        <v>293059</v>
      </c>
      <c r="E106351">
        <v>108475</v>
      </c>
      <c r="G106351" t="str">
        <f>hanlearn_words[[#This Row],[simp]]&amp;"-"&amp;hanlearn_words[[#This Row],[pinyin]]</f>
        <v>黄鼬-[huang2 you4]</v>
      </c>
    </row>
    <row r="106352" spans="2:7" hidden="1" x14ac:dyDescent="0.3">
      <c r="B106352" t="s">
        <v>293063</v>
      </c>
      <c r="C106352" t="s">
        <v>293064</v>
      </c>
      <c r="D106352" t="s">
        <v>293065</v>
      </c>
      <c r="E106352">
        <v>108477</v>
      </c>
      <c r="G106352" t="str">
        <f>hanlearn_words[[#This Row],[simp]]&amp;"-"&amp;hanlearn_words[[#This Row],[pinyin]]</f>
        <v>黄龙病-[huang2 long2 bing4]</v>
      </c>
    </row>
    <row r="106353" spans="2:7" hidden="1" x14ac:dyDescent="0.3">
      <c r="B106353" t="s">
        <v>293066</v>
      </c>
      <c r="C106353" t="s">
        <v>293067</v>
      </c>
      <c r="D106353" t="s">
        <v>293062</v>
      </c>
      <c r="E106353">
        <v>108478</v>
      </c>
      <c r="G106353" t="str">
        <f>hanlearn_words[[#This Row],[simp]]&amp;"-"&amp;hanlearn_words[[#This Row],[pinyin]]</f>
        <v>黄龙县-[Huang2 long2 xian4]</v>
      </c>
    </row>
    <row r="106354" spans="2:7" hidden="1" x14ac:dyDescent="0.3">
      <c r="B106354" t="s">
        <v>293060</v>
      </c>
      <c r="C106354" t="s">
        <v>293061</v>
      </c>
      <c r="D106354" t="s">
        <v>293062</v>
      </c>
      <c r="E106354">
        <v>108476</v>
      </c>
      <c r="G106354" t="str">
        <f>hanlearn_words[[#This Row],[simp]]&amp;"-"&amp;hanlearn_words[[#This Row],[pinyin]]</f>
        <v>黄龙-[Huang2 long2]</v>
      </c>
    </row>
    <row r="106355" spans="2:7" hidden="1" x14ac:dyDescent="0.3">
      <c r="B106355" t="s">
        <v>293070</v>
      </c>
      <c r="C106355" t="s">
        <v>69359</v>
      </c>
      <c r="D106355" t="s">
        <v>293071</v>
      </c>
      <c r="E106355">
        <v>108480</v>
      </c>
      <c r="G106355" t="str">
        <f>hanlearn_words[[#This Row],[simp]]&amp;"-"&amp;hanlearn_words[[#This Row],[pinyin]]</f>
        <v>黇鹿-[tian1 lu4]</v>
      </c>
    </row>
    <row r="106356" spans="2:7" hidden="1" x14ac:dyDescent="0.3">
      <c r="B106356" t="s">
        <v>293068</v>
      </c>
      <c r="C106356" t="s">
        <v>28719</v>
      </c>
      <c r="D106356" t="s">
        <v>293069</v>
      </c>
      <c r="E106356">
        <v>108479</v>
      </c>
      <c r="G106356" t="str">
        <f>hanlearn_words[[#This Row],[simp]]&amp;"-"&amp;hanlearn_words[[#This Row],[pinyin]]</f>
        <v>黇-[tian1]</v>
      </c>
    </row>
    <row r="106357" spans="2:7" hidden="1" x14ac:dyDescent="0.3">
      <c r="B106357" t="s">
        <v>293072</v>
      </c>
      <c r="C106357" t="s">
        <v>73042</v>
      </c>
      <c r="D106357" t="s">
        <v>293073</v>
      </c>
      <c r="E106357">
        <v>108481</v>
      </c>
      <c r="G106357" t="str">
        <f>hanlearn_words[[#This Row],[simp]]&amp;"-"&amp;hanlearn_words[[#This Row],[pinyin]]</f>
        <v>黈-[tou3]</v>
      </c>
    </row>
    <row r="106358" spans="2:7" hidden="1" x14ac:dyDescent="0.3">
      <c r="B106358" t="s">
        <v>293074</v>
      </c>
      <c r="C106358" t="s">
        <v>43173</v>
      </c>
      <c r="D106358" t="s">
        <v>293075</v>
      </c>
      <c r="E106358">
        <v>108482</v>
      </c>
      <c r="G106358" t="str">
        <f>hanlearn_words[[#This Row],[simp]]&amp;"-"&amp;hanlearn_words[[#This Row],[pinyin]]</f>
        <v>黉-[hong2]</v>
      </c>
    </row>
    <row r="106359" spans="2:7" hidden="1" x14ac:dyDescent="0.3">
      <c r="B106359" t="s">
        <v>293078</v>
      </c>
      <c r="C106359" t="s">
        <v>293079</v>
      </c>
      <c r="D106359" t="s">
        <v>293080</v>
      </c>
      <c r="E106359">
        <v>108484</v>
      </c>
      <c r="G106359" t="str">
        <f>hanlearn_words[[#This Row],[simp]]&amp;"-"&amp;hanlearn_words[[#This Row],[pinyin]]</f>
        <v>黍鹀-[shu3 wu2]</v>
      </c>
    </row>
    <row r="106360" spans="2:7" hidden="1" x14ac:dyDescent="0.3">
      <c r="B106360" t="s">
        <v>293076</v>
      </c>
      <c r="C106360" t="s">
        <v>85650</v>
      </c>
      <c r="D106360" t="s">
        <v>293077</v>
      </c>
      <c r="E106360">
        <v>108483</v>
      </c>
      <c r="G106360" t="str">
        <f>hanlearn_words[[#This Row],[simp]]&amp;"-"&amp;hanlearn_words[[#This Row],[pinyin]]</f>
        <v>黍-[shu3]</v>
      </c>
    </row>
    <row r="106361" spans="2:7" hidden="1" x14ac:dyDescent="0.3">
      <c r="B106361" t="s">
        <v>293083</v>
      </c>
      <c r="C106361" t="s">
        <v>293084</v>
      </c>
      <c r="D106361" t="s">
        <v>293085</v>
      </c>
      <c r="E106361">
        <v>108487</v>
      </c>
      <c r="G106361" t="str">
        <f>hanlearn_words[[#This Row],[simp]]&amp;"-"&amp;hanlearn_words[[#This Row],[pinyin]]</f>
        <v>黎利-[Li2 Li4]</v>
      </c>
    </row>
    <row r="106362" spans="2:7" hidden="1" x14ac:dyDescent="0.3">
      <c r="B106362" t="s">
        <v>293089</v>
      </c>
      <c r="C106362" t="s">
        <v>293090</v>
      </c>
      <c r="D106362" t="s">
        <v>293088</v>
      </c>
      <c r="E106362">
        <v>108489</v>
      </c>
      <c r="G106362" t="str">
        <f>hanlearn_words[[#This Row],[simp]]&amp;"-"&amp;hanlearn_words[[#This Row],[pinyin]]</f>
        <v>黎城县-[Li2 cheng2 xian4]</v>
      </c>
    </row>
    <row r="106363" spans="2:7" hidden="1" x14ac:dyDescent="0.3">
      <c r="B106363" t="s">
        <v>293086</v>
      </c>
      <c r="C106363" t="s">
        <v>293087</v>
      </c>
      <c r="D106363" t="s">
        <v>293088</v>
      </c>
      <c r="E106363">
        <v>108488</v>
      </c>
      <c r="G106363" t="str">
        <f>hanlearn_words[[#This Row],[simp]]&amp;"-"&amp;hanlearn_words[[#This Row],[pinyin]]</f>
        <v>黎城-[Li2 cheng2]</v>
      </c>
    </row>
    <row r="106364" spans="2:7" hidden="1" x14ac:dyDescent="0.3">
      <c r="B106364" t="s">
        <v>293094</v>
      </c>
      <c r="C106364" t="s">
        <v>293095</v>
      </c>
      <c r="D106364" t="s">
        <v>293093</v>
      </c>
      <c r="E106364">
        <v>108491</v>
      </c>
      <c r="G106364" t="str">
        <f>hanlearn_words[[#This Row],[simp]]&amp;"-"&amp;hanlearn_words[[#This Row],[pinyin]]</f>
        <v>黎川县-[Li2 chuan1 xian4]</v>
      </c>
    </row>
    <row r="106365" spans="2:7" hidden="1" x14ac:dyDescent="0.3">
      <c r="B106365" t="s">
        <v>293091</v>
      </c>
      <c r="C106365" t="s">
        <v>293092</v>
      </c>
      <c r="D106365" t="s">
        <v>293093</v>
      </c>
      <c r="E106365">
        <v>108490</v>
      </c>
      <c r="G106365" t="str">
        <f>hanlearn_words[[#This Row],[simp]]&amp;"-"&amp;hanlearn_words[[#This Row],[pinyin]]</f>
        <v>黎川-[Li2 chuan1]</v>
      </c>
    </row>
    <row r="106366" spans="2:7" hidden="1" x14ac:dyDescent="0.3">
      <c r="B106366" t="s">
        <v>293096</v>
      </c>
      <c r="C106366" t="s">
        <v>293097</v>
      </c>
      <c r="D106366" t="s">
        <v>293098</v>
      </c>
      <c r="E106366">
        <v>108492</v>
      </c>
      <c r="G106366" t="str">
        <f>hanlearn_words[[#This Row],[simp]]&amp;"-"&amp;hanlearn_words[[#This Row],[pinyin]]</f>
        <v>黎巴嫩-[Li2 ba1 nen4]</v>
      </c>
    </row>
    <row r="106367" spans="2:7" hidden="1" x14ac:dyDescent="0.3">
      <c r="B106367" t="s">
        <v>293102</v>
      </c>
      <c r="C106367" t="s">
        <v>293103</v>
      </c>
      <c r="D106367" t="s">
        <v>293101</v>
      </c>
      <c r="E106367">
        <v>108494</v>
      </c>
      <c r="G106367" t="str">
        <f>hanlearn_words[[#This Row],[simp]]&amp;"-"&amp;hanlearn_words[[#This Row],[pinyin]]</f>
        <v>黎平县-[Li2 ping2 xian4]</v>
      </c>
    </row>
    <row r="106368" spans="2:7" hidden="1" x14ac:dyDescent="0.3">
      <c r="B106368" t="s">
        <v>293099</v>
      </c>
      <c r="C106368" t="s">
        <v>293100</v>
      </c>
      <c r="D106368" t="s">
        <v>293101</v>
      </c>
      <c r="E106368">
        <v>108493</v>
      </c>
      <c r="G106368" t="str">
        <f>hanlearn_words[[#This Row],[simp]]&amp;"-"&amp;hanlearn_words[[#This Row],[pinyin]]</f>
        <v>黎平-[Li2 ping2]</v>
      </c>
    </row>
    <row r="106369" spans="2:7" hidden="1" x14ac:dyDescent="0.3">
      <c r="B106369" t="s">
        <v>293104</v>
      </c>
      <c r="C106369" t="s">
        <v>139778</v>
      </c>
      <c r="D106369" t="s">
        <v>149042</v>
      </c>
      <c r="E106369">
        <v>108495</v>
      </c>
      <c r="G106369" t="str">
        <f>hanlearn_words[[#This Row],[simp]]&amp;"-"&amp;hanlearn_words[[#This Row],[pinyin]]</f>
        <v>黎庶-[li2 shu4]</v>
      </c>
    </row>
    <row r="106370" spans="2:7" hidden="1" x14ac:dyDescent="0.3">
      <c r="B106370" t="s">
        <v>293105</v>
      </c>
      <c r="C106370" t="s">
        <v>293106</v>
      </c>
      <c r="D106370" t="s">
        <v>293107</v>
      </c>
      <c r="E106370">
        <v>108496</v>
      </c>
      <c r="G106370" t="str">
        <f>hanlearn_words[[#This Row],[simp]]&amp;"-"&amp;hanlearn_words[[#This Row],[pinyin]]</f>
        <v>黎族-[Li2 zu2]</v>
      </c>
    </row>
    <row r="106371" spans="2:7" hidden="1" x14ac:dyDescent="0.3">
      <c r="B106371" t="s">
        <v>293110</v>
      </c>
      <c r="C106371" t="s">
        <v>293111</v>
      </c>
      <c r="D106371" t="s">
        <v>293112</v>
      </c>
      <c r="E106371">
        <v>108498</v>
      </c>
      <c r="G106371" t="str">
        <f>hanlearn_words[[#This Row],[simp]]&amp;"-"&amp;hanlearn_words[[#This Row],[pinyin]]</f>
        <v>黎明时分-[li2 ming2 shi2 fen1]</v>
      </c>
    </row>
    <row r="106372" spans="2:7" hidden="1" x14ac:dyDescent="0.3">
      <c r="B106372" t="s">
        <v>293108</v>
      </c>
      <c r="C106372" t="s">
        <v>293109</v>
      </c>
      <c r="D106372" t="s">
        <v>22204</v>
      </c>
      <c r="E106372">
        <v>108497</v>
      </c>
      <c r="G106372" t="str">
        <f>hanlearn_words[[#This Row],[simp]]&amp;"-"&amp;hanlearn_words[[#This Row],[pinyin]]</f>
        <v>黎明-[li2 ming2]</v>
      </c>
    </row>
    <row r="106373" spans="2:7" hidden="1" x14ac:dyDescent="0.3">
      <c r="B106373" t="s">
        <v>293116</v>
      </c>
      <c r="C106373" t="s">
        <v>293117</v>
      </c>
      <c r="D106373" t="s">
        <v>293118</v>
      </c>
      <c r="E106373">
        <v>108500</v>
      </c>
      <c r="G106373" t="str">
        <f>hanlearn_words[[#This Row],[simp]]&amp;"-"&amp;hanlearn_words[[#This Row],[pinyin]]</f>
        <v>黎曼几何-[Li2 man4 ji3 he2]</v>
      </c>
    </row>
    <row r="106374" spans="2:7" hidden="1" x14ac:dyDescent="0.3">
      <c r="B106374" t="s">
        <v>293119</v>
      </c>
      <c r="C106374" t="s">
        <v>293120</v>
      </c>
      <c r="D106374" t="s">
        <v>293121</v>
      </c>
      <c r="E106374">
        <v>108501</v>
      </c>
      <c r="G106374" t="str">
        <f>hanlearn_words[[#This Row],[simp]]&amp;"-"&amp;hanlearn_words[[#This Row],[pinyin]]</f>
        <v>黎曼曲面-[Li2 man4 qu1 mian4]</v>
      </c>
    </row>
    <row r="106375" spans="2:7" hidden="1" x14ac:dyDescent="0.3">
      <c r="B106375" t="s">
        <v>293122</v>
      </c>
      <c r="C106375" t="s">
        <v>293123</v>
      </c>
      <c r="D106375" t="s">
        <v>293124</v>
      </c>
      <c r="E106375">
        <v>108502</v>
      </c>
      <c r="G106375" t="str">
        <f>hanlearn_words[[#This Row],[simp]]&amp;"-"&amp;hanlearn_words[[#This Row],[pinyin]]</f>
        <v>黎曼空间-[Li2 man4 kong1 jian1]</v>
      </c>
    </row>
    <row r="106376" spans="2:7" hidden="1" x14ac:dyDescent="0.3">
      <c r="B106376" t="s">
        <v>293125</v>
      </c>
      <c r="C106376" t="s">
        <v>293126</v>
      </c>
      <c r="D106376" t="s">
        <v>293121</v>
      </c>
      <c r="E106376">
        <v>108503</v>
      </c>
      <c r="G106376" t="str">
        <f>hanlearn_words[[#This Row],[simp]]&amp;"-"&amp;hanlearn_words[[#This Row],[pinyin]]</f>
        <v>黎曼面-[Li2 man4 mian4]</v>
      </c>
    </row>
    <row r="106377" spans="2:7" hidden="1" x14ac:dyDescent="0.3">
      <c r="B106377" t="s">
        <v>293113</v>
      </c>
      <c r="C106377" t="s">
        <v>293114</v>
      </c>
      <c r="D106377" t="s">
        <v>293115</v>
      </c>
      <c r="E106377">
        <v>108499</v>
      </c>
      <c r="G106377" t="str">
        <f>hanlearn_words[[#This Row],[simp]]&amp;"-"&amp;hanlearn_words[[#This Row],[pinyin]]</f>
        <v>黎曼-[Li2 man4]</v>
      </c>
    </row>
    <row r="106378" spans="2:7" hidden="1" x14ac:dyDescent="0.3">
      <c r="B106378" t="s">
        <v>293127</v>
      </c>
      <c r="C106378" t="s">
        <v>293128</v>
      </c>
      <c r="D106378" t="s">
        <v>293129</v>
      </c>
      <c r="E106378">
        <v>108504</v>
      </c>
      <c r="G106378" t="str">
        <f>hanlearn_words[[#This Row],[simp]]&amp;"-"&amp;hanlearn_words[[#This Row],[pinyin]]</f>
        <v>黎民-[li2 min2]</v>
      </c>
    </row>
    <row r="106379" spans="2:7" hidden="1" x14ac:dyDescent="0.3">
      <c r="B106379" t="s">
        <v>293130</v>
      </c>
      <c r="C106379" t="s">
        <v>293131</v>
      </c>
      <c r="D106379" t="s">
        <v>293132</v>
      </c>
      <c r="E106379">
        <v>108505</v>
      </c>
      <c r="G106379" t="str">
        <f>hanlearn_words[[#This Row],[simp]]&amp;"-"&amp;hanlearn_words[[#This Row],[pinyin]]</f>
        <v>黎笋-[Li2 Sun3]</v>
      </c>
    </row>
    <row r="106380" spans="2:7" hidden="1" x14ac:dyDescent="0.3">
      <c r="B106380" t="s">
        <v>293081</v>
      </c>
      <c r="C106380" t="s">
        <v>165947</v>
      </c>
      <c r="D106380" t="s">
        <v>293082</v>
      </c>
      <c r="E106380">
        <v>108485</v>
      </c>
      <c r="G106380" t="str">
        <f>hanlearn_words[[#This Row],[simp]]&amp;"-"&amp;hanlearn_words[[#This Row],[pinyin]]</f>
        <v>黎-[Li2]</v>
      </c>
    </row>
    <row r="106381" spans="2:7" hidden="1" x14ac:dyDescent="0.3">
      <c r="B106381" t="s">
        <v>293133</v>
      </c>
      <c r="C106381" t="s">
        <v>293134</v>
      </c>
      <c r="D106381" t="s">
        <v>293135</v>
      </c>
      <c r="E106381">
        <v>108506</v>
      </c>
      <c r="G106381" t="str">
        <f>hanlearn_words[[#This Row],[simp]]&amp;"-"&amp;hanlearn_words[[#This Row],[pinyin]]</f>
        <v>黎黑-[li2 hei1]</v>
      </c>
    </row>
    <row r="106382" spans="2:7" hidden="1" x14ac:dyDescent="0.3">
      <c r="B106382" t="s">
        <v>293138</v>
      </c>
      <c r="C106382" t="s">
        <v>293139</v>
      </c>
      <c r="D106382" t="s">
        <v>293140</v>
      </c>
      <c r="E106382">
        <v>108508</v>
      </c>
      <c r="G106382" t="str">
        <f>hanlearn_words[[#This Row],[simp]]&amp;"-"&amp;hanlearn_words[[#This Row],[pinyin]]</f>
        <v>黏人-[nian2 ren2]</v>
      </c>
    </row>
    <row r="106383" spans="2:7" hidden="1" x14ac:dyDescent="0.3">
      <c r="B106383" t="s">
        <v>293141</v>
      </c>
      <c r="C106383" t="s">
        <v>293142</v>
      </c>
      <c r="D106383" t="s">
        <v>293143</v>
      </c>
      <c r="E106383">
        <v>108509</v>
      </c>
      <c r="G106383" t="str">
        <f>hanlearn_words[[#This Row],[simp]]&amp;"-"&amp;hanlearn_words[[#This Row],[pinyin]]</f>
        <v>黏住-[nian2 zhu4]</v>
      </c>
    </row>
    <row r="106384" spans="2:7" hidden="1" x14ac:dyDescent="0.3">
      <c r="B106384" t="s">
        <v>293144</v>
      </c>
      <c r="C106384" t="s">
        <v>293145</v>
      </c>
      <c r="D106384" t="s">
        <v>293146</v>
      </c>
      <c r="E106384">
        <v>108510</v>
      </c>
      <c r="G106384" t="str">
        <f>hanlearn_words[[#This Row],[simp]]&amp;"-"&amp;hanlearn_words[[#This Row],[pinyin]]</f>
        <v>黏儿-[nian2 r5]</v>
      </c>
    </row>
    <row r="106385" spans="2:7" hidden="1" x14ac:dyDescent="0.3">
      <c r="B106385" t="s">
        <v>293150</v>
      </c>
      <c r="C106385" t="s">
        <v>293151</v>
      </c>
      <c r="D106385" t="s">
        <v>217933</v>
      </c>
      <c r="E106385">
        <v>108512</v>
      </c>
      <c r="G106385" t="str">
        <f>hanlearn_words[[#This Row],[simp]]&amp;"-"&amp;hanlearn_words[[#This Row],[pinyin]]</f>
        <v>黏合剂-[nian2 he2 ji4]</v>
      </c>
    </row>
    <row r="106386" spans="2:7" hidden="1" x14ac:dyDescent="0.3">
      <c r="B106386" t="s">
        <v>293147</v>
      </c>
      <c r="C106386" t="s">
        <v>293148</v>
      </c>
      <c r="D106386" t="s">
        <v>293149</v>
      </c>
      <c r="E106386">
        <v>108511</v>
      </c>
      <c r="G106386" t="str">
        <f>hanlearn_words[[#This Row],[simp]]&amp;"-"&amp;hanlearn_words[[#This Row],[pinyin]]</f>
        <v>黏合-[nian2 he2]</v>
      </c>
    </row>
    <row r="106387" spans="2:7" hidden="1" x14ac:dyDescent="0.3">
      <c r="B106387" t="s">
        <v>293154</v>
      </c>
      <c r="C106387" t="s">
        <v>293155</v>
      </c>
      <c r="D106387" t="s">
        <v>293156</v>
      </c>
      <c r="E106387">
        <v>108514</v>
      </c>
      <c r="G106387" t="str">
        <f>hanlearn_words[[#This Row],[simp]]&amp;"-"&amp;hanlearn_words[[#This Row],[pinyin]]</f>
        <v>黏土动画-[nian2 tu3 dong4 hua4]</v>
      </c>
    </row>
    <row r="106388" spans="2:7" hidden="1" x14ac:dyDescent="0.3">
      <c r="B106388" t="s">
        <v>293152</v>
      </c>
      <c r="C106388" t="s">
        <v>293153</v>
      </c>
      <c r="D106388" t="s">
        <v>217936</v>
      </c>
      <c r="E106388">
        <v>108513</v>
      </c>
      <c r="G106388" t="str">
        <f>hanlearn_words[[#This Row],[simp]]&amp;"-"&amp;hanlearn_words[[#This Row],[pinyin]]</f>
        <v>黏土-[nian2 tu3]</v>
      </c>
    </row>
    <row r="106389" spans="2:7" hidden="1" x14ac:dyDescent="0.3">
      <c r="B106389" t="s">
        <v>293157</v>
      </c>
      <c r="C106389" t="s">
        <v>91189</v>
      </c>
      <c r="D106389" t="s">
        <v>293158</v>
      </c>
      <c r="E106389">
        <v>108515</v>
      </c>
      <c r="G106389" t="str">
        <f>hanlearn_words[[#This Row],[simp]]&amp;"-"&amp;hanlearn_words[[#This Row],[pinyin]]</f>
        <v>黏度-[nian2 du4]</v>
      </c>
    </row>
    <row r="106390" spans="2:7" hidden="1" x14ac:dyDescent="0.3">
      <c r="B106390" t="s">
        <v>293162</v>
      </c>
      <c r="C106390" t="s">
        <v>293163</v>
      </c>
      <c r="D106390" t="s">
        <v>293164</v>
      </c>
      <c r="E106390">
        <v>108517</v>
      </c>
      <c r="G106390" t="str">
        <f>hanlearn_words[[#This Row],[simp]]&amp;"-"&amp;hanlearn_words[[#This Row],[pinyin]]</f>
        <v>黏性力-[nian2 xing4 li4]</v>
      </c>
    </row>
    <row r="106391" spans="2:7" hidden="1" x14ac:dyDescent="0.3">
      <c r="B106391" t="s">
        <v>293159</v>
      </c>
      <c r="C106391" t="s">
        <v>293160</v>
      </c>
      <c r="D106391" t="s">
        <v>293161</v>
      </c>
      <c r="E106391">
        <v>108516</v>
      </c>
      <c r="G106391" t="str">
        <f>hanlearn_words[[#This Row],[simp]]&amp;"-"&amp;hanlearn_words[[#This Row],[pinyin]]</f>
        <v>黏性-[nian2 xing4]</v>
      </c>
    </row>
    <row r="106392" spans="2:7" hidden="1" x14ac:dyDescent="0.3">
      <c r="B106392" t="s">
        <v>293165</v>
      </c>
      <c r="C106392" t="s">
        <v>293166</v>
      </c>
      <c r="D106392" t="s">
        <v>293167</v>
      </c>
      <c r="E106392">
        <v>108518</v>
      </c>
      <c r="G106392" t="str">
        <f>hanlearn_words[[#This Row],[simp]]&amp;"-"&amp;hanlearn_words[[#This Row],[pinyin]]</f>
        <v>黏扣带-[nian2 kou4 dai4]</v>
      </c>
    </row>
    <row r="106393" spans="2:7" hidden="1" x14ac:dyDescent="0.3">
      <c r="B106393" t="s">
        <v>293168</v>
      </c>
      <c r="C106393" t="s">
        <v>293169</v>
      </c>
      <c r="D106393" t="s">
        <v>293170</v>
      </c>
      <c r="E106393">
        <v>108519</v>
      </c>
      <c r="G106393" t="str">
        <f>hanlearn_words[[#This Row],[simp]]&amp;"-"&amp;hanlearn_words[[#This Row],[pinyin]]</f>
        <v>黏木-[nian2 mu4]</v>
      </c>
    </row>
    <row r="106394" spans="2:7" hidden="1" x14ac:dyDescent="0.3">
      <c r="B106394" t="s">
        <v>293174</v>
      </c>
      <c r="C106394" t="s">
        <v>293175</v>
      </c>
      <c r="D106394" t="s">
        <v>293176</v>
      </c>
      <c r="E106394">
        <v>108521</v>
      </c>
      <c r="G106394" t="str">
        <f>hanlearn_words[[#This Row],[simp]]&amp;"-"&amp;hanlearn_words[[#This Row],[pinyin]]</f>
        <v>黏涎子-[nian2 xian2 zi5]</v>
      </c>
    </row>
    <row r="106395" spans="2:7" hidden="1" x14ac:dyDescent="0.3">
      <c r="B106395" t="s">
        <v>293171</v>
      </c>
      <c r="C106395" t="s">
        <v>293172</v>
      </c>
      <c r="D106395" t="s">
        <v>293173</v>
      </c>
      <c r="E106395">
        <v>108520</v>
      </c>
      <c r="G106395" t="str">
        <f>hanlearn_words[[#This Row],[simp]]&amp;"-"&amp;hanlearn_words[[#This Row],[pinyin]]</f>
        <v>黏涎-[nian2 xian5]</v>
      </c>
    </row>
    <row r="106396" spans="2:7" hidden="1" x14ac:dyDescent="0.3">
      <c r="B106396" t="s">
        <v>293177</v>
      </c>
      <c r="C106396" t="s">
        <v>91150</v>
      </c>
      <c r="D106396" t="s">
        <v>293178</v>
      </c>
      <c r="E106396">
        <v>108522</v>
      </c>
      <c r="G106396" t="str">
        <f>hanlearn_words[[#This Row],[simp]]&amp;"-"&amp;hanlearn_words[[#This Row],[pinyin]]</f>
        <v>黏液-[nian2 ye4]</v>
      </c>
    </row>
    <row r="106397" spans="2:7" hidden="1" x14ac:dyDescent="0.3">
      <c r="B106397" t="s">
        <v>293179</v>
      </c>
      <c r="C106397" t="s">
        <v>91258</v>
      </c>
      <c r="D106397" t="s">
        <v>293180</v>
      </c>
      <c r="E106397">
        <v>108523</v>
      </c>
      <c r="G106397" t="str">
        <f>hanlearn_words[[#This Row],[simp]]&amp;"-"&amp;hanlearn_words[[#This Row],[pinyin]]</f>
        <v>黏滑-[nian2 hua2]</v>
      </c>
    </row>
    <row r="106398" spans="2:7" hidden="1" x14ac:dyDescent="0.3">
      <c r="B106398" t="s">
        <v>293184</v>
      </c>
      <c r="C106398" t="s">
        <v>293185</v>
      </c>
      <c r="D106398" t="s">
        <v>293186</v>
      </c>
      <c r="E106398">
        <v>108525</v>
      </c>
      <c r="G106398" t="str">
        <f>hanlearn_words[[#This Row],[simp]]&amp;"-"&amp;hanlearn_words[[#This Row],[pinyin]]</f>
        <v>黏滞性-[nian2 zhi4 xing4]</v>
      </c>
    </row>
    <row r="106399" spans="2:7" hidden="1" x14ac:dyDescent="0.3">
      <c r="B106399" t="s">
        <v>293181</v>
      </c>
      <c r="C106399" t="s">
        <v>293182</v>
      </c>
      <c r="D106399" t="s">
        <v>293183</v>
      </c>
      <c r="E106399">
        <v>108524</v>
      </c>
      <c r="G106399" t="str">
        <f>hanlearn_words[[#This Row],[simp]]&amp;"-"&amp;hanlearn_words[[#This Row],[pinyin]]</f>
        <v>黏滞-[nian2 zhi4]</v>
      </c>
    </row>
    <row r="106400" spans="2:7" hidden="1" x14ac:dyDescent="0.3">
      <c r="B106400" t="s">
        <v>293187</v>
      </c>
      <c r="C106400" t="s">
        <v>293188</v>
      </c>
      <c r="D106400" t="s">
        <v>293189</v>
      </c>
      <c r="E106400">
        <v>108526</v>
      </c>
      <c r="G106400" t="str">
        <f>hanlearn_words[[#This Row],[simp]]&amp;"-"&amp;hanlearn_words[[#This Row],[pinyin]]</f>
        <v>黏痰-[nian2 tan2]</v>
      </c>
    </row>
    <row r="106401" spans="2:7" hidden="1" x14ac:dyDescent="0.3">
      <c r="B106401" t="s">
        <v>293193</v>
      </c>
      <c r="C106401" t="s">
        <v>293194</v>
      </c>
      <c r="D106401" t="s">
        <v>293186</v>
      </c>
      <c r="E106401">
        <v>108528</v>
      </c>
      <c r="G106401" t="str">
        <f>hanlearn_words[[#This Row],[simp]]&amp;"-"&amp;hanlearn_words[[#This Row],[pinyin]]</f>
        <v>黏稠度-[nian2 chou2 du4]</v>
      </c>
    </row>
    <row r="106402" spans="2:7" hidden="1" x14ac:dyDescent="0.3">
      <c r="B106402" t="s">
        <v>293190</v>
      </c>
      <c r="C106402" t="s">
        <v>293191</v>
      </c>
      <c r="D106402" t="s">
        <v>293192</v>
      </c>
      <c r="E106402">
        <v>108527</v>
      </c>
      <c r="G106402" t="str">
        <f>hanlearn_words[[#This Row],[simp]]&amp;"-"&amp;hanlearn_words[[#This Row],[pinyin]]</f>
        <v>黏稠-[nian2 chou2]</v>
      </c>
    </row>
    <row r="106403" spans="2:7" hidden="1" x14ac:dyDescent="0.3">
      <c r="B106403" t="s">
        <v>293195</v>
      </c>
      <c r="C106403" t="s">
        <v>293196</v>
      </c>
      <c r="D106403" t="s">
        <v>293197</v>
      </c>
      <c r="E106403">
        <v>108529</v>
      </c>
      <c r="G106403" t="str">
        <f>hanlearn_words[[#This Row],[simp]]&amp;"-"&amp;hanlearn_words[[#This Row],[pinyin]]</f>
        <v>黏答答-[nian2 da1 da1]</v>
      </c>
    </row>
    <row r="106404" spans="2:7" hidden="1" x14ac:dyDescent="0.3">
      <c r="B106404" t="s">
        <v>293198</v>
      </c>
      <c r="C106404" t="s">
        <v>293199</v>
      </c>
      <c r="D106404" t="s">
        <v>293200</v>
      </c>
      <c r="E106404">
        <v>108530</v>
      </c>
      <c r="G106404" t="str">
        <f>hanlearn_words[[#This Row],[simp]]&amp;"-"&amp;hanlearn_words[[#This Row],[pinyin]]</f>
        <v>黏米-[nian2 mi3]</v>
      </c>
    </row>
    <row r="106405" spans="2:7" hidden="1" x14ac:dyDescent="0.3">
      <c r="B106405" t="s">
        <v>293204</v>
      </c>
      <c r="C106405" t="s">
        <v>201228</v>
      </c>
      <c r="D106405" t="s">
        <v>293205</v>
      </c>
      <c r="E106405">
        <v>108532</v>
      </c>
      <c r="G106405" t="str">
        <f>hanlearn_words[[#This Row],[simp]]&amp;"-"&amp;hanlearn_words[[#This Row],[pinyin]]</f>
        <v>黏糊糊-[nian2 hu1 hu1]</v>
      </c>
    </row>
    <row r="106406" spans="2:7" hidden="1" x14ac:dyDescent="0.3">
      <c r="B106406" t="s">
        <v>293201</v>
      </c>
      <c r="C106406" t="s">
        <v>293202</v>
      </c>
      <c r="D106406" t="s">
        <v>293203</v>
      </c>
      <c r="E106406">
        <v>108531</v>
      </c>
      <c r="G106406" t="str">
        <f>hanlearn_words[[#This Row],[simp]]&amp;"-"&amp;hanlearn_words[[#This Row],[pinyin]]</f>
        <v>黏糊-[nian2 hu5]</v>
      </c>
    </row>
    <row r="106407" spans="2:7" hidden="1" x14ac:dyDescent="0.3">
      <c r="B106407" t="s">
        <v>293206</v>
      </c>
      <c r="C106407" t="s">
        <v>91234</v>
      </c>
      <c r="D106407" t="s">
        <v>293207</v>
      </c>
      <c r="E106407">
        <v>108533</v>
      </c>
      <c r="G106407" t="str">
        <f>hanlearn_words[[#This Row],[simp]]&amp;"-"&amp;hanlearn_words[[#This Row],[pinyin]]</f>
        <v>黏结-[nian2 jie2]</v>
      </c>
    </row>
    <row r="106408" spans="2:7" hidden="1" x14ac:dyDescent="0.3">
      <c r="B106408" t="s">
        <v>293208</v>
      </c>
      <c r="C106408" t="s">
        <v>293209</v>
      </c>
      <c r="D106408" t="s">
        <v>293210</v>
      </c>
      <c r="E106408">
        <v>108534</v>
      </c>
      <c r="G106408" t="str">
        <f>hanlearn_words[[#This Row],[simp]]&amp;"-"&amp;hanlearn_words[[#This Row],[pinyin]]</f>
        <v>黏膜-[nian2 mo2]</v>
      </c>
    </row>
    <row r="106409" spans="2:7" hidden="1" x14ac:dyDescent="0.3">
      <c r="B106409" t="s">
        <v>293213</v>
      </c>
      <c r="C106409" t="s">
        <v>293214</v>
      </c>
      <c r="D106409" t="s">
        <v>209106</v>
      </c>
      <c r="E106409">
        <v>108536</v>
      </c>
      <c r="G106409" t="str">
        <f>hanlearn_words[[#This Row],[simp]]&amp;"-"&amp;hanlearn_words[[#This Row],[pinyin]]</f>
        <v>黏胶液-[nian2 jiao1 ye4]</v>
      </c>
    </row>
    <row r="106410" spans="2:7" hidden="1" x14ac:dyDescent="0.3">
      <c r="B106410" t="s">
        <v>293211</v>
      </c>
      <c r="C106410" t="s">
        <v>293212</v>
      </c>
      <c r="D106410" t="s">
        <v>209106</v>
      </c>
      <c r="E106410">
        <v>108535</v>
      </c>
      <c r="G106410" t="str">
        <f>hanlearn_words[[#This Row],[simp]]&amp;"-"&amp;hanlearn_words[[#This Row],[pinyin]]</f>
        <v>黏胶-[nian2 jiao1]</v>
      </c>
    </row>
    <row r="106411" spans="2:7" hidden="1" x14ac:dyDescent="0.3">
      <c r="B106411" t="s">
        <v>293215</v>
      </c>
      <c r="C106411" t="s">
        <v>293216</v>
      </c>
      <c r="D106411" t="s">
        <v>293217</v>
      </c>
      <c r="E106411">
        <v>108537</v>
      </c>
      <c r="G106411" t="str">
        <f>hanlearn_words[[#This Row],[simp]]&amp;"-"&amp;hanlearn_words[[#This Row],[pinyin]]</f>
        <v>黏腻-[nian2 ni4]</v>
      </c>
    </row>
    <row r="106412" spans="2:7" hidden="1" x14ac:dyDescent="0.3">
      <c r="B106412" t="s">
        <v>293218</v>
      </c>
      <c r="C106412" t="s">
        <v>91139</v>
      </c>
      <c r="D106412" t="s">
        <v>293219</v>
      </c>
      <c r="E106412">
        <v>108538</v>
      </c>
      <c r="G106412" t="str">
        <f>hanlearn_words[[#This Row],[simp]]&amp;"-"&amp;hanlearn_words[[#This Row],[pinyin]]</f>
        <v>黏菌-[nian2 jun1]</v>
      </c>
    </row>
    <row r="106413" spans="2:7" hidden="1" x14ac:dyDescent="0.3">
      <c r="B106413" t="s">
        <v>293223</v>
      </c>
      <c r="C106413" t="s">
        <v>293224</v>
      </c>
      <c r="D106413" t="s">
        <v>293225</v>
      </c>
      <c r="E106413">
        <v>108540</v>
      </c>
      <c r="G106413" t="str">
        <f>hanlearn_words[[#This Row],[simp]]&amp;"-"&amp;hanlearn_words[[#This Row],[pinyin]]</f>
        <v>黏着力-[nian2 zhuo2 li4]</v>
      </c>
    </row>
    <row r="106414" spans="2:7" hidden="1" x14ac:dyDescent="0.3">
      <c r="B106414" t="s">
        <v>293226</v>
      </c>
      <c r="C106414" t="s">
        <v>293227</v>
      </c>
      <c r="D106414" t="s">
        <v>293228</v>
      </c>
      <c r="E106414">
        <v>108541</v>
      </c>
      <c r="G106414" t="str">
        <f>hanlearn_words[[#This Row],[simp]]&amp;"-"&amp;hanlearn_words[[#This Row],[pinyin]]</f>
        <v>黏着性-[nian2 zhuo2 xing4]</v>
      </c>
    </row>
    <row r="106415" spans="2:7" hidden="1" x14ac:dyDescent="0.3">
      <c r="B106415" t="s">
        <v>293229</v>
      </c>
      <c r="C106415" t="s">
        <v>293230</v>
      </c>
      <c r="D106415" t="s">
        <v>293231</v>
      </c>
      <c r="E106415">
        <v>108542</v>
      </c>
      <c r="G106415" t="str">
        <f>hanlearn_words[[#This Row],[simp]]&amp;"-"&amp;hanlearn_words[[#This Row],[pinyin]]</f>
        <v>黏着语-[nian2 zhuo2 yu3]</v>
      </c>
    </row>
    <row r="106416" spans="2:7" hidden="1" x14ac:dyDescent="0.3">
      <c r="B106416" t="s">
        <v>293220</v>
      </c>
      <c r="C106416" t="s">
        <v>293221</v>
      </c>
      <c r="D106416" t="s">
        <v>293222</v>
      </c>
      <c r="E106416">
        <v>108539</v>
      </c>
      <c r="G106416" t="str">
        <f>hanlearn_words[[#This Row],[simp]]&amp;"-"&amp;hanlearn_words[[#This Row],[pinyin]]</f>
        <v>黏着-[nian2 zhuo2]</v>
      </c>
    </row>
    <row r="106417" spans="2:7" hidden="1" x14ac:dyDescent="0.3">
      <c r="B106417" t="s">
        <v>293232</v>
      </c>
      <c r="C106417" t="s">
        <v>293233</v>
      </c>
      <c r="D106417" t="s">
        <v>293234</v>
      </c>
      <c r="E106417">
        <v>108543</v>
      </c>
      <c r="G106417" t="str">
        <f>hanlearn_words[[#This Row],[simp]]&amp;"-"&amp;hanlearn_words[[#This Row],[pinyin]]</f>
        <v>黏贴-[nian2 tie1]</v>
      </c>
    </row>
    <row r="106418" spans="2:7" hidden="1" x14ac:dyDescent="0.3">
      <c r="B106418" t="s">
        <v>293238</v>
      </c>
      <c r="C106418" t="s">
        <v>293239</v>
      </c>
      <c r="D106418" t="s">
        <v>293240</v>
      </c>
      <c r="E106418">
        <v>108545</v>
      </c>
      <c r="G106418" t="str">
        <f>hanlearn_words[[#This Row],[simp]]&amp;"-"&amp;hanlearn_words[[#This Row],[pinyin]]</f>
        <v>黏附力-[nian2 fu4 li4]</v>
      </c>
    </row>
    <row r="106419" spans="2:7" hidden="1" x14ac:dyDescent="0.3">
      <c r="B106419" t="s">
        <v>293235</v>
      </c>
      <c r="C106419" t="s">
        <v>293236</v>
      </c>
      <c r="D106419" t="s">
        <v>293237</v>
      </c>
      <c r="E106419">
        <v>108544</v>
      </c>
      <c r="G106419" t="str">
        <f>hanlearn_words[[#This Row],[simp]]&amp;"-"&amp;hanlearn_words[[#This Row],[pinyin]]</f>
        <v>黏附-[nian2 fu4]</v>
      </c>
    </row>
    <row r="106420" spans="2:7" hidden="1" x14ac:dyDescent="0.3">
      <c r="B106420" t="s">
        <v>293136</v>
      </c>
      <c r="C106420" t="s">
        <v>91075</v>
      </c>
      <c r="D106420" t="s">
        <v>293137</v>
      </c>
      <c r="E106420">
        <v>108507</v>
      </c>
      <c r="G106420" t="str">
        <f>hanlearn_words[[#This Row],[simp]]&amp;"-"&amp;hanlearn_words[[#This Row],[pinyin]]</f>
        <v>黏-[nian2]</v>
      </c>
    </row>
    <row r="106421" spans="2:7" hidden="1" x14ac:dyDescent="0.3">
      <c r="B106421" t="s">
        <v>293243</v>
      </c>
      <c r="C106421" t="s">
        <v>293244</v>
      </c>
      <c r="D106421" t="s">
        <v>293245</v>
      </c>
      <c r="E106421">
        <v>108547</v>
      </c>
      <c r="G106421" t="str">
        <f>hanlearn_words[[#This Row],[simp]]&amp;"-"&amp;hanlearn_words[[#This Row],[pinyin]]</f>
        <v>黐线-[chi1 xian4]</v>
      </c>
    </row>
    <row r="106422" spans="2:7" hidden="1" x14ac:dyDescent="0.3">
      <c r="B106422" t="s">
        <v>293246</v>
      </c>
      <c r="C106422" t="s">
        <v>293247</v>
      </c>
      <c r="D106422" t="s">
        <v>293242</v>
      </c>
      <c r="E106422">
        <v>108548</v>
      </c>
      <c r="G106422" t="str">
        <f>hanlearn_words[[#This Row],[simp]]&amp;"-"&amp;hanlearn_words[[#This Row],[pinyin]]</f>
        <v>黐胶-[chi1 jiao1]</v>
      </c>
    </row>
    <row r="106423" spans="2:7" hidden="1" x14ac:dyDescent="0.3">
      <c r="B106423" t="s">
        <v>293241</v>
      </c>
      <c r="C106423" t="s">
        <v>46895</v>
      </c>
      <c r="D106423" t="s">
        <v>293242</v>
      </c>
      <c r="E106423">
        <v>108546</v>
      </c>
      <c r="G106423" t="str">
        <f>hanlearn_words[[#This Row],[simp]]&amp;"-"&amp;hanlearn_words[[#This Row],[pinyin]]</f>
        <v>黐-[chi1]</v>
      </c>
    </row>
    <row r="106424" spans="2:7" hidden="1" x14ac:dyDescent="0.3">
      <c r="B106424" t="s">
        <v>293251</v>
      </c>
      <c r="C106424" t="s">
        <v>293252</v>
      </c>
      <c r="D106424" t="s">
        <v>293253</v>
      </c>
      <c r="E106424">
        <v>108551</v>
      </c>
      <c r="G106424" t="str">
        <f>hanlearn_words[[#This Row],[simp]]&amp;"-"&amp;hanlearn_words[[#This Row],[pinyin]]</f>
        <v>黑不溜秋-[hei1 bu4 liu1 qiu1]</v>
      </c>
    </row>
    <row r="106425" spans="2:7" hidden="1" x14ac:dyDescent="0.3">
      <c r="B106425" t="s">
        <v>293254</v>
      </c>
      <c r="C106425" t="s">
        <v>293255</v>
      </c>
      <c r="D106425" t="s">
        <v>293256</v>
      </c>
      <c r="E106425">
        <v>108552</v>
      </c>
      <c r="G106425" t="str">
        <f>hanlearn_words[[#This Row],[simp]]&amp;"-"&amp;hanlearn_words[[#This Row],[pinyin]]</f>
        <v>黑乎乎-[hei1 hu1 hu1]</v>
      </c>
    </row>
    <row r="106426" spans="2:7" hidden="1" x14ac:dyDescent="0.3">
      <c r="B106426" t="s">
        <v>293260</v>
      </c>
      <c r="C106426" t="s">
        <v>293261</v>
      </c>
      <c r="D106426" t="s">
        <v>293262</v>
      </c>
      <c r="E106426">
        <v>108554</v>
      </c>
      <c r="G106426" t="str">
        <f>hanlearn_words[[#This Row],[simp]]&amp;"-"&amp;hanlearn_words[[#This Row],[pinyin]]</f>
        <v>黑五类-[hei1 wu3 lei4]</v>
      </c>
    </row>
    <row r="106427" spans="2:7" hidden="1" x14ac:dyDescent="0.3">
      <c r="B106427" t="s">
        <v>293257</v>
      </c>
      <c r="C106427" t="s">
        <v>293258</v>
      </c>
      <c r="D106427" t="s">
        <v>293259</v>
      </c>
      <c r="E106427">
        <v>108553</v>
      </c>
      <c r="G106427" t="str">
        <f>hanlearn_words[[#This Row],[simp]]&amp;"-"&amp;hanlearn_words[[#This Row],[pinyin]]</f>
        <v>黑五-[Hei1 wu3]</v>
      </c>
    </row>
    <row r="106428" spans="2:7" hidden="1" x14ac:dyDescent="0.3">
      <c r="B106428" t="s">
        <v>293263</v>
      </c>
      <c r="C106428" t="s">
        <v>293264</v>
      </c>
      <c r="D106428" t="s">
        <v>293265</v>
      </c>
      <c r="E106428">
        <v>108555</v>
      </c>
      <c r="G106428" t="str">
        <f>hanlearn_words[[#This Row],[simp]]&amp;"-"&amp;hanlearn_words[[#This Row],[pinyin]]</f>
        <v>黑人-[hei1 ren2]</v>
      </c>
    </row>
    <row r="106429" spans="2:7" hidden="1" x14ac:dyDescent="0.3">
      <c r="B106429" t="s">
        <v>293266</v>
      </c>
      <c r="C106429" t="s">
        <v>293267</v>
      </c>
      <c r="D106429" t="s">
        <v>37101</v>
      </c>
      <c r="E106429">
        <v>108556</v>
      </c>
      <c r="G106429" t="str">
        <f>hanlearn_words[[#This Row],[simp]]&amp;"-"&amp;hanlearn_words[[#This Row],[pinyin]]</f>
        <v>黑信-[hei1 xin4]</v>
      </c>
    </row>
    <row r="106430" spans="2:7" hidden="1" x14ac:dyDescent="0.3">
      <c r="B106430" t="s">
        <v>293268</v>
      </c>
      <c r="C106430" t="s">
        <v>293269</v>
      </c>
      <c r="D106430" t="s">
        <v>293270</v>
      </c>
      <c r="E106430">
        <v>108557</v>
      </c>
      <c r="G106430" t="str">
        <f>hanlearn_words[[#This Row],[simp]]&amp;"-"&amp;hanlearn_words[[#This Row],[pinyin]]</f>
        <v>黑兀鹫-[hei1 wu4 jiu4]</v>
      </c>
    </row>
    <row r="106431" spans="2:7" hidden="1" x14ac:dyDescent="0.3">
      <c r="B106431" t="s">
        <v>293271</v>
      </c>
      <c r="C106431" t="s">
        <v>293272</v>
      </c>
      <c r="D106431" t="s">
        <v>293273</v>
      </c>
      <c r="E106431">
        <v>108558</v>
      </c>
      <c r="G106431" t="str">
        <f>hanlearn_words[[#This Row],[simp]]&amp;"-"&amp;hanlearn_words[[#This Row],[pinyin]]</f>
        <v>黑冠山雀-[hei1 guan1 shan1 que4]</v>
      </c>
    </row>
    <row r="106432" spans="2:7" hidden="1" x14ac:dyDescent="0.3">
      <c r="B106432" t="s">
        <v>293274</v>
      </c>
      <c r="C106432" t="s">
        <v>293275</v>
      </c>
      <c r="D106432" t="s">
        <v>293276</v>
      </c>
      <c r="E106432">
        <v>108559</v>
      </c>
      <c r="G106432" t="str">
        <f>hanlearn_words[[#This Row],[simp]]&amp;"-"&amp;hanlearn_words[[#This Row],[pinyin]]</f>
        <v>黑冠椋鸟-[hei1 guan1 liang2 niao3]</v>
      </c>
    </row>
    <row r="106433" spans="2:7" hidden="1" x14ac:dyDescent="0.3">
      <c r="B106433" t="s">
        <v>293277</v>
      </c>
      <c r="C106433" t="s">
        <v>293278</v>
      </c>
      <c r="D106433" t="s">
        <v>293279</v>
      </c>
      <c r="E106433">
        <v>108560</v>
      </c>
      <c r="G106433" t="str">
        <f>hanlearn_words[[#This Row],[simp]]&amp;"-"&amp;hanlearn_words[[#This Row],[pinyin]]</f>
        <v>黑冠鳽-[hei1 guan1 yan2]</v>
      </c>
    </row>
    <row r="106434" spans="2:7" hidden="1" x14ac:dyDescent="0.3">
      <c r="B106434" t="s">
        <v>293280</v>
      </c>
      <c r="C106434" t="s">
        <v>293281</v>
      </c>
      <c r="D106434" t="s">
        <v>293282</v>
      </c>
      <c r="E106434">
        <v>108561</v>
      </c>
      <c r="G106434" t="str">
        <f>hanlearn_words[[#This Row],[simp]]&amp;"-"&amp;hanlearn_words[[#This Row],[pinyin]]</f>
        <v>黑冠鹃隼-[hei1 guan1 juan1 sun3]</v>
      </c>
    </row>
    <row r="106435" spans="2:7" hidden="1" x14ac:dyDescent="0.3">
      <c r="B106435" t="s">
        <v>293283</v>
      </c>
      <c r="C106435" t="s">
        <v>293284</v>
      </c>
      <c r="D106435" t="s">
        <v>293285</v>
      </c>
      <c r="E106435">
        <v>108562</v>
      </c>
      <c r="G106435" t="str">
        <f>hanlearn_words[[#This Row],[simp]]&amp;"-"&amp;hanlearn_words[[#This Row],[pinyin]]</f>
        <v>黑冠黄鹎-[hei1 guan1 huang2 bei1]</v>
      </c>
    </row>
    <row r="106436" spans="2:7" hidden="1" x14ac:dyDescent="0.3">
      <c r="B106436" t="s">
        <v>293286</v>
      </c>
      <c r="C106436" t="s">
        <v>293287</v>
      </c>
      <c r="D106436" t="s">
        <v>293288</v>
      </c>
      <c r="E106436">
        <v>108563</v>
      </c>
      <c r="G106436" t="str">
        <f>hanlearn_words[[#This Row],[simp]]&amp;"-"&amp;hanlearn_words[[#This Row],[pinyin]]</f>
        <v>黑函-[hei1 han2]</v>
      </c>
    </row>
    <row r="106437" spans="2:7" hidden="1" x14ac:dyDescent="0.3">
      <c r="B106437" t="s">
        <v>293289</v>
      </c>
      <c r="C106437" t="s">
        <v>293290</v>
      </c>
      <c r="D106437" t="s">
        <v>293291</v>
      </c>
      <c r="E106437">
        <v>108564</v>
      </c>
      <c r="G106437" t="str">
        <f>hanlearn_words[[#This Row],[simp]]&amp;"-"&amp;hanlearn_words[[#This Row],[pinyin]]</f>
        <v>黑加仑-[hei1 jia1 lun2]</v>
      </c>
    </row>
    <row r="106438" spans="2:7" hidden="1" x14ac:dyDescent="0.3">
      <c r="B106438" t="s">
        <v>293292</v>
      </c>
      <c r="C106438" t="s">
        <v>293293</v>
      </c>
      <c r="D106438" t="s">
        <v>293294</v>
      </c>
      <c r="E106438">
        <v>108565</v>
      </c>
      <c r="G106438" t="str">
        <f>hanlearn_words[[#This Row],[simp]]&amp;"-"&amp;hanlearn_words[[#This Row],[pinyin]]</f>
        <v>黑匣子-[hei1 xia2 zi5]</v>
      </c>
    </row>
    <row r="106439" spans="2:7" hidden="1" x14ac:dyDescent="0.3">
      <c r="B106439" t="s">
        <v>293295</v>
      </c>
      <c r="C106439" t="s">
        <v>293296</v>
      </c>
      <c r="D106439" t="s">
        <v>293297</v>
      </c>
      <c r="E106439">
        <v>108566</v>
      </c>
      <c r="G106439" t="str">
        <f>hanlearn_words[[#This Row],[simp]]&amp;"-"&amp;hanlearn_words[[#This Row],[pinyin]]</f>
        <v>黑卷尾-[hei1 juan3 wei3]</v>
      </c>
    </row>
    <row r="106440" spans="2:7" hidden="1" x14ac:dyDescent="0.3">
      <c r="B106440" t="s">
        <v>293298</v>
      </c>
      <c r="C106440" t="s">
        <v>293299</v>
      </c>
      <c r="D106440" t="s">
        <v>293300</v>
      </c>
      <c r="E106440">
        <v>108567</v>
      </c>
      <c r="G106440" t="str">
        <f>hanlearn_words[[#This Row],[simp]]&amp;"-"&amp;hanlearn_words[[#This Row],[pinyin]]</f>
        <v>黑吃黑-[hei1 chi1 hei1]</v>
      </c>
    </row>
    <row r="106441" spans="2:7" hidden="1" x14ac:dyDescent="0.3">
      <c r="B106441" t="s">
        <v>293301</v>
      </c>
      <c r="C106441" t="s">
        <v>293302</v>
      </c>
      <c r="D106441" t="s">
        <v>293303</v>
      </c>
      <c r="E106441">
        <v>108568</v>
      </c>
      <c r="G106441" t="str">
        <f>hanlearn_words[[#This Row],[simp]]&amp;"-"&amp;hanlearn_words[[#This Row],[pinyin]]</f>
        <v>黑名单-[hei1 ming2 dan1]</v>
      </c>
    </row>
    <row r="106442" spans="2:7" hidden="1" x14ac:dyDescent="0.3">
      <c r="B106442" t="s">
        <v>293304</v>
      </c>
      <c r="C106442" t="s">
        <v>293255</v>
      </c>
      <c r="D106442" t="s">
        <v>293256</v>
      </c>
      <c r="E106442">
        <v>108569</v>
      </c>
      <c r="G106442" t="str">
        <f>hanlearn_words[[#This Row],[simp]]&amp;"-"&amp;hanlearn_words[[#This Row],[pinyin]]</f>
        <v>黑呼呼-[hei1 hu1 hu1]</v>
      </c>
    </row>
    <row r="106443" spans="2:7" hidden="1" x14ac:dyDescent="0.3">
      <c r="B106443" t="s">
        <v>293305</v>
      </c>
      <c r="C106443" t="s">
        <v>293306</v>
      </c>
      <c r="D106443" t="s">
        <v>293307</v>
      </c>
      <c r="E106443">
        <v>108570</v>
      </c>
      <c r="G106443" t="str">
        <f>hanlearn_words[[#This Row],[simp]]&amp;"-"&amp;hanlearn_words[[#This Row],[pinyin]]</f>
        <v>黑咕隆咚-[hei1 gu5 long1 dong1]</v>
      </c>
    </row>
    <row r="106444" spans="2:7" hidden="1" x14ac:dyDescent="0.3">
      <c r="B106444" t="s">
        <v>293308</v>
      </c>
      <c r="C106444" t="s">
        <v>293309</v>
      </c>
      <c r="D106444" t="s">
        <v>293310</v>
      </c>
      <c r="E106444">
        <v>108571</v>
      </c>
      <c r="G106444" t="str">
        <f>hanlearn_words[[#This Row],[simp]]&amp;"-"&amp;hanlearn_words[[#This Row],[pinyin]]</f>
        <v>黑哨-[hei1 shao4]</v>
      </c>
    </row>
    <row r="106445" spans="2:7" hidden="1" x14ac:dyDescent="0.3">
      <c r="B106445" t="s">
        <v>293311</v>
      </c>
      <c r="C106445" t="s">
        <v>293312</v>
      </c>
      <c r="D106445" t="s">
        <v>293313</v>
      </c>
      <c r="E106445">
        <v>108572</v>
      </c>
      <c r="G106445" t="str">
        <f>hanlearn_words[[#This Row],[simp]]&amp;"-"&amp;hanlearn_words[[#This Row],[pinyin]]</f>
        <v>黑啄木鸟-[hei1 zhuo2 mu4 niao3]</v>
      </c>
    </row>
    <row r="106446" spans="2:7" hidden="1" x14ac:dyDescent="0.3">
      <c r="B106446" t="s">
        <v>293314</v>
      </c>
      <c r="C106446" t="s">
        <v>293315</v>
      </c>
      <c r="D106446" t="s">
        <v>293316</v>
      </c>
      <c r="E106446">
        <v>108573</v>
      </c>
      <c r="G106446" t="str">
        <f>hanlearn_words[[#This Row],[simp]]&amp;"-"&amp;hanlearn_words[[#This Row],[pinyin]]</f>
        <v>黑喉噪鹛-[hei1 hou2 zao4 mei2]</v>
      </c>
    </row>
    <row r="106447" spans="2:7" hidden="1" x14ac:dyDescent="0.3">
      <c r="B106447" t="s">
        <v>293317</v>
      </c>
      <c r="C106447" t="s">
        <v>293318</v>
      </c>
      <c r="D106447" t="s">
        <v>293319</v>
      </c>
      <c r="E106447">
        <v>108574</v>
      </c>
      <c r="G106447" t="str">
        <f>hanlearn_words[[#This Row],[simp]]&amp;"-"&amp;hanlearn_words[[#This Row],[pinyin]]</f>
        <v>黑喉山雀-[hei1 hou2 shan1 que4]</v>
      </c>
    </row>
    <row r="106448" spans="2:7" hidden="1" x14ac:dyDescent="0.3">
      <c r="B106448" t="s">
        <v>293320</v>
      </c>
      <c r="C106448" t="s">
        <v>293321</v>
      </c>
      <c r="D106448" t="s">
        <v>293322</v>
      </c>
      <c r="E106448">
        <v>108575</v>
      </c>
      <c r="G106448" t="str">
        <f>hanlearn_words[[#This Row],[simp]]&amp;"-"&amp;hanlearn_words[[#This Row],[pinyin]]</f>
        <v>黑喉岩鹨-[hei1 hou2 yan2 liu4]</v>
      </c>
    </row>
    <row r="106449" spans="2:7" hidden="1" x14ac:dyDescent="0.3">
      <c r="B106449" t="s">
        <v>293323</v>
      </c>
      <c r="C106449" t="s">
        <v>293324</v>
      </c>
      <c r="D106449" t="s">
        <v>293325</v>
      </c>
      <c r="E106449">
        <v>108576</v>
      </c>
      <c r="G106449" t="str">
        <f>hanlearn_words[[#This Row],[simp]]&amp;"-"&amp;hanlearn_words[[#This Row],[pinyin]]</f>
        <v>黑喉歌鸲-[hei1 hou2 ge1 qu2]</v>
      </c>
    </row>
    <row r="106450" spans="2:7" hidden="1" x14ac:dyDescent="0.3">
      <c r="B106450" t="s">
        <v>293326</v>
      </c>
      <c r="C106450" t="s">
        <v>293327</v>
      </c>
      <c r="D106450" t="s">
        <v>293328</v>
      </c>
      <c r="E106450">
        <v>108577</v>
      </c>
      <c r="G106450" t="str">
        <f>hanlearn_words[[#This Row],[simp]]&amp;"-"&amp;hanlearn_words[[#This Row],[pinyin]]</f>
        <v>黑喉潜鸟-[hei1 hou2 qian2 niao3]</v>
      </c>
    </row>
    <row r="106451" spans="2:7" hidden="1" x14ac:dyDescent="0.3">
      <c r="B106451" t="s">
        <v>293329</v>
      </c>
      <c r="C106451" t="s">
        <v>293330</v>
      </c>
      <c r="D106451" t="s">
        <v>293331</v>
      </c>
      <c r="E106451">
        <v>108578</v>
      </c>
      <c r="G106451" t="str">
        <f>hanlearn_words[[#This Row],[simp]]&amp;"-"&amp;hanlearn_words[[#This Row],[pinyin]]</f>
        <v>黑喉石鵖-[hei1 hou2 shi2 bi1]</v>
      </c>
    </row>
    <row r="106452" spans="2:7" hidden="1" x14ac:dyDescent="0.3">
      <c r="B106452" t="s">
        <v>293332</v>
      </c>
      <c r="C106452" t="s">
        <v>293333</v>
      </c>
      <c r="D106452" t="s">
        <v>293334</v>
      </c>
      <c r="E106452">
        <v>108579</v>
      </c>
      <c r="G106452" t="str">
        <f>hanlearn_words[[#This Row],[simp]]&amp;"-"&amp;hanlearn_words[[#This Row],[pinyin]]</f>
        <v>黑喉雪雀-[hei1 hou2 xue3 que4]</v>
      </c>
    </row>
    <row r="106453" spans="2:7" hidden="1" x14ac:dyDescent="0.3">
      <c r="B106453" t="s">
        <v>293335</v>
      </c>
      <c r="C106453" t="s">
        <v>293336</v>
      </c>
      <c r="D106453" t="s">
        <v>293337</v>
      </c>
      <c r="E106453">
        <v>108580</v>
      </c>
      <c r="G106453" t="str">
        <f>hanlearn_words[[#This Row],[simp]]&amp;"-"&amp;hanlearn_words[[#This Row],[pinyin]]</f>
        <v>黑喉鸦雀-[hei1 hou2 ya1 que4]</v>
      </c>
    </row>
    <row r="106454" spans="2:7" hidden="1" x14ac:dyDescent="0.3">
      <c r="B106454" t="s">
        <v>293341</v>
      </c>
      <c r="C106454" t="s">
        <v>293342</v>
      </c>
      <c r="D106454" t="s">
        <v>293343</v>
      </c>
      <c r="E106454">
        <v>108582</v>
      </c>
      <c r="G106454" t="str">
        <f>hanlearn_words[[#This Row],[simp]]&amp;"-"&amp;hanlearn_words[[#This Row],[pinyin]]</f>
        <v>黑嘴松鸡-[hei1 zui3 song1 ji1]</v>
      </c>
    </row>
    <row r="106455" spans="2:7" hidden="1" x14ac:dyDescent="0.3">
      <c r="B106455" t="s">
        <v>293344</v>
      </c>
      <c r="C106455" t="s">
        <v>293345</v>
      </c>
      <c r="D106455" t="s">
        <v>293346</v>
      </c>
      <c r="E106455">
        <v>108583</v>
      </c>
      <c r="G106455" t="str">
        <f>hanlearn_words[[#This Row],[simp]]&amp;"-"&amp;hanlearn_words[[#This Row],[pinyin]]</f>
        <v>黑嘴鸥-[hei1 zui3 ou1]</v>
      </c>
    </row>
    <row r="106456" spans="2:7" hidden="1" x14ac:dyDescent="0.3">
      <c r="B106456" t="s">
        <v>293338</v>
      </c>
      <c r="C106456" t="s">
        <v>293339</v>
      </c>
      <c r="D106456" t="s">
        <v>293340</v>
      </c>
      <c r="E106456">
        <v>108581</v>
      </c>
      <c r="G106456" t="str">
        <f>hanlearn_words[[#This Row],[simp]]&amp;"-"&amp;hanlearn_words[[#This Row],[pinyin]]</f>
        <v>黑嘴-[hei1 zui3]</v>
      </c>
    </row>
    <row r="106457" spans="2:7" hidden="1" x14ac:dyDescent="0.3">
      <c r="B106457" t="s">
        <v>293347</v>
      </c>
      <c r="C106457" t="s">
        <v>293348</v>
      </c>
      <c r="D106457" t="s">
        <v>293349</v>
      </c>
      <c r="E106457">
        <v>108584</v>
      </c>
      <c r="G106457" t="str">
        <f>hanlearn_words[[#This Row],[simp]]&amp;"-"&amp;hanlearn_words[[#This Row],[pinyin]]</f>
        <v>黑压压-[hei1 ya1 ya1]</v>
      </c>
    </row>
    <row r="106458" spans="2:7" hidden="1" x14ac:dyDescent="0.3">
      <c r="B106458" t="s">
        <v>293350</v>
      </c>
      <c r="C106458" t="s">
        <v>293351</v>
      </c>
      <c r="D106458" t="s">
        <v>66136</v>
      </c>
      <c r="E106458">
        <v>108585</v>
      </c>
      <c r="G106458" t="str">
        <f>hanlearn_words[[#This Row],[simp]]&amp;"-"&amp;hanlearn_words[[#This Row],[pinyin]]</f>
        <v>黑夜-[hei1 ye4]</v>
      </c>
    </row>
    <row r="106459" spans="2:7" hidden="1" x14ac:dyDescent="0.3">
      <c r="B106459" t="s">
        <v>293352</v>
      </c>
      <c r="C106459" t="s">
        <v>293353</v>
      </c>
      <c r="D106459" t="s">
        <v>293354</v>
      </c>
      <c r="E106459">
        <v>108586</v>
      </c>
      <c r="G106459" t="str">
        <f>hanlearn_words[[#This Row],[simp]]&amp;"-"&amp;hanlearn_words[[#This Row],[pinyin]]</f>
        <v>黑天半夜-[hei1 tian1 ban4 ye4]</v>
      </c>
    </row>
    <row r="106460" spans="2:7" hidden="1" x14ac:dyDescent="0.3">
      <c r="B106460" t="s">
        <v>293357</v>
      </c>
      <c r="C106460" t="s">
        <v>293358</v>
      </c>
      <c r="D106460" t="s">
        <v>293359</v>
      </c>
      <c r="E106460">
        <v>108588</v>
      </c>
      <c r="G106460" t="str">
        <f>hanlearn_words[[#This Row],[simp]]&amp;"-"&amp;hanlearn_words[[#This Row],[pinyin]]</f>
        <v>黑客帝国-[Hei1 ke4 Di4 guo2]</v>
      </c>
    </row>
    <row r="106461" spans="2:7" hidden="1" x14ac:dyDescent="0.3">
      <c r="B106461" t="s">
        <v>293360</v>
      </c>
      <c r="C106461" t="s">
        <v>293361</v>
      </c>
      <c r="D106461" t="s">
        <v>293362</v>
      </c>
      <c r="E106461">
        <v>108589</v>
      </c>
      <c r="G106461" t="str">
        <f>hanlearn_words[[#This Row],[simp]]&amp;"-"&amp;hanlearn_words[[#This Row],[pinyin]]</f>
        <v>黑客文-[hei1 ke4 wen2]</v>
      </c>
    </row>
    <row r="106462" spans="2:7" hidden="1" x14ac:dyDescent="0.3">
      <c r="B106462" t="s">
        <v>293363</v>
      </c>
      <c r="C106462" t="s">
        <v>293364</v>
      </c>
      <c r="D106462" t="s">
        <v>293365</v>
      </c>
      <c r="E106462">
        <v>108590</v>
      </c>
      <c r="G106462" t="str">
        <f>hanlearn_words[[#This Row],[simp]]&amp;"-"&amp;hanlearn_words[[#This Row],[pinyin]]</f>
        <v>黑客松-[hei1 ke4 song1]</v>
      </c>
    </row>
    <row r="106463" spans="2:7" hidden="1" x14ac:dyDescent="0.3">
      <c r="B106463" t="s">
        <v>293355</v>
      </c>
      <c r="C106463" t="s">
        <v>293356</v>
      </c>
      <c r="D106463" t="s">
        <v>286461</v>
      </c>
      <c r="E106463">
        <v>108587</v>
      </c>
      <c r="G106463" t="str">
        <f>hanlearn_words[[#This Row],[simp]]&amp;"-"&amp;hanlearn_words[[#This Row],[pinyin]]</f>
        <v>黑客-[hei1 ke4]</v>
      </c>
    </row>
    <row r="106464" spans="2:7" hidden="1" x14ac:dyDescent="0.3">
      <c r="B106464" t="s">
        <v>293366</v>
      </c>
      <c r="C106464" t="s">
        <v>293367</v>
      </c>
      <c r="D106464" t="s">
        <v>293368</v>
      </c>
      <c r="E106464">
        <v>108591</v>
      </c>
      <c r="G106464" t="str">
        <f>hanlearn_words[[#This Row],[simp]]&amp;"-"&amp;hanlearn_words[[#This Row],[pinyin]]</f>
        <v>黑尾地鸦-[hei1 wei3 di4 ya1]</v>
      </c>
    </row>
    <row r="106465" spans="2:7" hidden="1" x14ac:dyDescent="0.3">
      <c r="B106465" t="s">
        <v>293369</v>
      </c>
      <c r="C106465" t="s">
        <v>293370</v>
      </c>
      <c r="D106465" t="s">
        <v>293371</v>
      </c>
      <c r="E106465">
        <v>108592</v>
      </c>
      <c r="G106465" t="str">
        <f>hanlearn_words[[#This Row],[simp]]&amp;"-"&amp;hanlearn_words[[#This Row],[pinyin]]</f>
        <v>黑尾塍鹬-[hei1 wei3 cheng2 yu4]</v>
      </c>
    </row>
    <row r="106466" spans="2:7" hidden="1" x14ac:dyDescent="0.3">
      <c r="B106466" t="s">
        <v>293372</v>
      </c>
      <c r="C106466" t="s">
        <v>293373</v>
      </c>
      <c r="D106466" t="s">
        <v>293374</v>
      </c>
      <c r="E106466">
        <v>108593</v>
      </c>
      <c r="G106466" t="str">
        <f>hanlearn_words[[#This Row],[simp]]&amp;"-"&amp;hanlearn_words[[#This Row],[pinyin]]</f>
        <v>黑尾鸥-[hei1 wei3 ou1]</v>
      </c>
    </row>
    <row r="106467" spans="2:7" hidden="1" x14ac:dyDescent="0.3">
      <c r="B106467" t="s">
        <v>293375</v>
      </c>
      <c r="C106467" t="s">
        <v>293376</v>
      </c>
      <c r="D106467" t="s">
        <v>293377</v>
      </c>
      <c r="E106467">
        <v>108594</v>
      </c>
      <c r="G106467" t="str">
        <f>hanlearn_words[[#This Row],[simp]]&amp;"-"&amp;hanlearn_words[[#This Row],[pinyin]]</f>
        <v>黑尿症-[hei1 niao4 zheng4]</v>
      </c>
    </row>
    <row r="106468" spans="2:7" hidden="1" x14ac:dyDescent="0.3">
      <c r="B106468" t="s">
        <v>293378</v>
      </c>
      <c r="C106468" t="s">
        <v>293379</v>
      </c>
      <c r="D106468" t="s">
        <v>293380</v>
      </c>
      <c r="E106468">
        <v>108595</v>
      </c>
      <c r="G106468" t="str">
        <f>hanlearn_words[[#This Row],[simp]]&amp;"-"&amp;hanlearn_words[[#This Row],[pinyin]]</f>
        <v>黑屁-[hei1 pi4]</v>
      </c>
    </row>
    <row r="106469" spans="2:7" hidden="1" x14ac:dyDescent="0.3">
      <c r="B106469" t="s">
        <v>293384</v>
      </c>
      <c r="C106469" t="s">
        <v>293385</v>
      </c>
      <c r="D106469" t="s">
        <v>293386</v>
      </c>
      <c r="E106469">
        <v>108597</v>
      </c>
      <c r="G106469" t="str">
        <f>hanlearn_words[[#This Row],[simp]]&amp;"-"&amp;hanlearn_words[[#This Row],[pinyin]]</f>
        <v>黑山县-[Hei1 shan1 xian4]</v>
      </c>
    </row>
    <row r="106470" spans="2:7" hidden="1" x14ac:dyDescent="0.3">
      <c r="B106470" t="s">
        <v>293381</v>
      </c>
      <c r="C106470" t="s">
        <v>293382</v>
      </c>
      <c r="D106470" t="s">
        <v>293383</v>
      </c>
      <c r="E106470">
        <v>108596</v>
      </c>
      <c r="G106470" t="str">
        <f>hanlearn_words[[#This Row],[simp]]&amp;"-"&amp;hanlearn_words[[#This Row],[pinyin]]</f>
        <v>黑山-[Hei1 shan1]</v>
      </c>
    </row>
    <row r="106471" spans="2:7" hidden="1" x14ac:dyDescent="0.3">
      <c r="B106471" t="s">
        <v>293387</v>
      </c>
      <c r="C106471" t="s">
        <v>293388</v>
      </c>
      <c r="D106471" t="s">
        <v>293389</v>
      </c>
      <c r="E106471">
        <v>108598</v>
      </c>
      <c r="G106471" t="str">
        <f>hanlearn_words[[#This Row],[simp]]&amp;"-"&amp;hanlearn_words[[#This Row],[pinyin]]</f>
        <v>黑市-[hei1 shi4]</v>
      </c>
    </row>
    <row r="106472" spans="2:7" hidden="1" x14ac:dyDescent="0.3">
      <c r="B106472" t="s">
        <v>293390</v>
      </c>
      <c r="C106472" t="s">
        <v>293391</v>
      </c>
      <c r="D106472" t="s">
        <v>293392</v>
      </c>
      <c r="E106472">
        <v>108599</v>
      </c>
      <c r="G106472" t="str">
        <f>hanlearn_words[[#This Row],[simp]]&amp;"-"&amp;hanlearn_words[[#This Row],[pinyin]]</f>
        <v>黑帖-[hei1 tie3]</v>
      </c>
    </row>
    <row r="106473" spans="2:7" hidden="1" x14ac:dyDescent="0.3">
      <c r="B106473" t="s">
        <v>293393</v>
      </c>
      <c r="C106473" t="s">
        <v>293394</v>
      </c>
      <c r="D106473" t="s">
        <v>293395</v>
      </c>
      <c r="E106473">
        <v>108600</v>
      </c>
      <c r="G106473" t="str">
        <f>hanlearn_words[[#This Row],[simp]]&amp;"-"&amp;hanlearn_words[[#This Row],[pinyin]]</f>
        <v>黑幕-[hei1 mu4]</v>
      </c>
    </row>
    <row r="106474" spans="2:7" hidden="1" x14ac:dyDescent="0.3">
      <c r="B106474" t="s">
        <v>293396</v>
      </c>
      <c r="C106474" t="s">
        <v>293397</v>
      </c>
      <c r="D106474" t="s">
        <v>293398</v>
      </c>
      <c r="E106474">
        <v>108601</v>
      </c>
      <c r="G106474" t="str">
        <f>hanlearn_words[[#This Row],[simp]]&amp;"-"&amp;hanlearn_words[[#This Row],[pinyin]]</f>
        <v>黑帮-[hei1 bang1]</v>
      </c>
    </row>
    <row r="106475" spans="2:7" hidden="1" x14ac:dyDescent="0.3">
      <c r="B106475" t="s">
        <v>293399</v>
      </c>
      <c r="C106475" t="s">
        <v>293400</v>
      </c>
      <c r="D106475" t="s">
        <v>293401</v>
      </c>
      <c r="E106475">
        <v>108602</v>
      </c>
      <c r="G106475" t="str">
        <f>hanlearn_words[[#This Row],[simp]]&amp;"-"&amp;hanlearn_words[[#This Row],[pinyin]]</f>
        <v>黑店-[hei1 dian4]</v>
      </c>
    </row>
    <row r="106476" spans="2:7" hidden="1" x14ac:dyDescent="0.3">
      <c r="B106476" t="s">
        <v>293402</v>
      </c>
      <c r="C106476" t="s">
        <v>293403</v>
      </c>
      <c r="D106476" t="s">
        <v>293404</v>
      </c>
      <c r="E106476">
        <v>108603</v>
      </c>
      <c r="G106476" t="str">
        <f>hanlearn_words[[#This Row],[simp]]&amp;"-"&amp;hanlearn_words[[#This Row],[pinyin]]</f>
        <v>黑影-[hei1 ying3]</v>
      </c>
    </row>
    <row r="106477" spans="2:7" hidden="1" x14ac:dyDescent="0.3">
      <c r="B106477" t="s">
        <v>293408</v>
      </c>
      <c r="C106477" t="s">
        <v>293409</v>
      </c>
      <c r="D106477" t="s">
        <v>293410</v>
      </c>
      <c r="E106477">
        <v>108605</v>
      </c>
      <c r="G106477" t="str">
        <f>hanlearn_words[[#This Row],[simp]]&amp;"-"&amp;hanlearn_words[[#This Row],[pinyin]]</f>
        <v>黑心食品-[hei1 xin1 shi2 pin3]</v>
      </c>
    </row>
    <row r="106478" spans="2:7" hidden="1" x14ac:dyDescent="0.3">
      <c r="B106478" t="s">
        <v>293405</v>
      </c>
      <c r="C106478" t="s">
        <v>293406</v>
      </c>
      <c r="D106478" t="s">
        <v>293407</v>
      </c>
      <c r="E106478">
        <v>108604</v>
      </c>
      <c r="G106478" t="str">
        <f>hanlearn_words[[#This Row],[simp]]&amp;"-"&amp;hanlearn_words[[#This Row],[pinyin]]</f>
        <v>黑心-[hei1 xin1]</v>
      </c>
    </row>
    <row r="106479" spans="2:7" hidden="1" x14ac:dyDescent="0.3">
      <c r="B106479" t="s">
        <v>293411</v>
      </c>
      <c r="C106479" t="s">
        <v>293255</v>
      </c>
      <c r="D106479" t="s">
        <v>293256</v>
      </c>
      <c r="E106479">
        <v>108606</v>
      </c>
      <c r="G106479" t="str">
        <f>hanlearn_words[[#This Row],[simp]]&amp;"-"&amp;hanlearn_words[[#This Row],[pinyin]]</f>
        <v>黑忽忽-[hei1 hu1 hu1]</v>
      </c>
    </row>
    <row r="106480" spans="2:7" hidden="1" x14ac:dyDescent="0.3">
      <c r="B106480" t="s">
        <v>293412</v>
      </c>
      <c r="C106480" t="s">
        <v>293413</v>
      </c>
      <c r="D106480" t="s">
        <v>293414</v>
      </c>
      <c r="E106480">
        <v>108607</v>
      </c>
      <c r="G106480" t="str">
        <f>hanlearn_words[[#This Row],[simp]]&amp;"-"&amp;hanlearn_words[[#This Row],[pinyin]]</f>
        <v>黑户-[hei1 hu4]</v>
      </c>
    </row>
    <row r="106481" spans="2:7" hidden="1" x14ac:dyDescent="0.3">
      <c r="B106481" t="s">
        <v>293415</v>
      </c>
      <c r="C106481" t="s">
        <v>293416</v>
      </c>
      <c r="D106481" t="s">
        <v>293417</v>
      </c>
      <c r="E106481">
        <v>108608</v>
      </c>
      <c r="G106481" t="str">
        <f>hanlearn_words[[#This Row],[simp]]&amp;"-"&amp;hanlearn_words[[#This Row],[pinyin]]</f>
        <v>黑手-[hei1 shou3]</v>
      </c>
    </row>
    <row r="106482" spans="2:7" hidden="1" x14ac:dyDescent="0.3">
      <c r="B106482" t="s">
        <v>293418</v>
      </c>
      <c r="C106482" t="s">
        <v>293419</v>
      </c>
      <c r="D106482" t="s">
        <v>293420</v>
      </c>
      <c r="E106482">
        <v>108609</v>
      </c>
      <c r="G106482" t="str">
        <f>hanlearn_words[[#This Row],[simp]]&amp;"-"&amp;hanlearn_words[[#This Row],[pinyin]]</f>
        <v>黑手党-[hei1 shou3 dang3]</v>
      </c>
    </row>
    <row r="106483" spans="2:7" hidden="1" x14ac:dyDescent="0.3">
      <c r="B106483" t="s">
        <v>293424</v>
      </c>
      <c r="C106483" t="s">
        <v>293425</v>
      </c>
      <c r="D106483" t="s">
        <v>15201</v>
      </c>
      <c r="E106483">
        <v>108611</v>
      </c>
      <c r="G106483" t="str">
        <f>hanlearn_words[[#This Row],[simp]]&amp;"-"&amp;hanlearn_words[[#This Row],[pinyin]]</f>
        <v>黑斑蚊-[hei1 ban1 wen2]</v>
      </c>
    </row>
    <row r="106484" spans="2:7" hidden="1" x14ac:dyDescent="0.3">
      <c r="B106484" t="s">
        <v>293426</v>
      </c>
      <c r="C106484" t="s">
        <v>293427</v>
      </c>
      <c r="D106484" t="s">
        <v>293428</v>
      </c>
      <c r="E106484">
        <v>108612</v>
      </c>
      <c r="G106484" t="str">
        <f>hanlearn_words[[#This Row],[simp]]&amp;"-"&amp;hanlearn_words[[#This Row],[pinyin]]</f>
        <v>黑斑蝗莺-[hei1 ban1 huang2 ying1]</v>
      </c>
    </row>
    <row r="106485" spans="2:7" hidden="1" x14ac:dyDescent="0.3">
      <c r="B106485" t="s">
        <v>293421</v>
      </c>
      <c r="C106485" t="s">
        <v>293422</v>
      </c>
      <c r="D106485" t="s">
        <v>293423</v>
      </c>
      <c r="E106485">
        <v>108610</v>
      </c>
      <c r="G106485" t="str">
        <f>hanlearn_words[[#This Row],[simp]]&amp;"-"&amp;hanlearn_words[[#This Row],[pinyin]]</f>
        <v>黑斑-[hei1 ban1]</v>
      </c>
    </row>
    <row r="106486" spans="2:7" hidden="1" x14ac:dyDescent="0.3">
      <c r="B106486" t="s">
        <v>293429</v>
      </c>
      <c r="C106486" t="s">
        <v>293430</v>
      </c>
      <c r="D106486" t="s">
        <v>293431</v>
      </c>
      <c r="E106486">
        <v>108613</v>
      </c>
      <c r="G106486" t="str">
        <f>hanlearn_words[[#This Row],[simp]]&amp;"-"&amp;hanlearn_words[[#This Row],[pinyin]]</f>
        <v>黑旋风-[Hei1 Xuan4 feng1]</v>
      </c>
    </row>
    <row r="106487" spans="2:7" hidden="1" x14ac:dyDescent="0.3">
      <c r="B106487" t="s">
        <v>293432</v>
      </c>
      <c r="C106487" t="s">
        <v>293433</v>
      </c>
      <c r="D106487" t="s">
        <v>293434</v>
      </c>
      <c r="E106487">
        <v>108614</v>
      </c>
      <c r="G106487" t="str">
        <f>hanlearn_words[[#This Row],[simp]]&amp;"-"&amp;hanlearn_words[[#This Row],[pinyin]]</f>
        <v>黑旗军-[Hei1 Qi2 Jun1]</v>
      </c>
    </row>
    <row r="106488" spans="2:7" hidden="1" x14ac:dyDescent="0.3">
      <c r="B106488" t="s">
        <v>293438</v>
      </c>
      <c r="C106488" t="s">
        <v>293439</v>
      </c>
      <c r="D106488" t="s">
        <v>293440</v>
      </c>
      <c r="E106488">
        <v>108616</v>
      </c>
      <c r="G106488" t="str">
        <f>hanlearn_words[[#This Row],[simp]]&amp;"-"&amp;hanlearn_words[[#This Row],[pinyin]]</f>
        <v>黑暗时代-[Hei1 an4 Shi2 dai4]</v>
      </c>
    </row>
    <row r="106489" spans="2:7" hidden="1" x14ac:dyDescent="0.3">
      <c r="B106489" t="s">
        <v>293435</v>
      </c>
      <c r="C106489" t="s">
        <v>293436</v>
      </c>
      <c r="D106489" t="s">
        <v>293437</v>
      </c>
      <c r="E106489">
        <v>108615</v>
      </c>
      <c r="G106489" t="str">
        <f>hanlearn_words[[#This Row],[simp]]&amp;"-"&amp;hanlearn_words[[#This Row],[pinyin]]</f>
        <v>黑暗-[hei1 an4]</v>
      </c>
    </row>
    <row r="106490" spans="2:7" hidden="1" x14ac:dyDescent="0.3">
      <c r="B106490" t="s">
        <v>293441</v>
      </c>
      <c r="C106490" t="s">
        <v>293442</v>
      </c>
      <c r="D106490" t="s">
        <v>293443</v>
      </c>
      <c r="E106490">
        <v>108617</v>
      </c>
      <c r="G106490" t="str">
        <f>hanlearn_words[[#This Row],[simp]]&amp;"-"&amp;hanlearn_words[[#This Row],[pinyin]]</f>
        <v>黑曜岩-[hei1 yao4 yan2]</v>
      </c>
    </row>
    <row r="106491" spans="2:7" hidden="1" x14ac:dyDescent="0.3">
      <c r="B106491" t="s">
        <v>293444</v>
      </c>
      <c r="C106491" t="s">
        <v>293445</v>
      </c>
      <c r="D106491" t="s">
        <v>293443</v>
      </c>
      <c r="E106491">
        <v>108618</v>
      </c>
      <c r="G106491" t="str">
        <f>hanlearn_words[[#This Row],[simp]]&amp;"-"&amp;hanlearn_words[[#This Row],[pinyin]]</f>
        <v>黑曜石-[hei1 yao4 shi2]</v>
      </c>
    </row>
    <row r="106492" spans="2:7" hidden="1" x14ac:dyDescent="0.3">
      <c r="B106492" t="s">
        <v>293446</v>
      </c>
      <c r="C106492" t="s">
        <v>293447</v>
      </c>
      <c r="D106492" t="s">
        <v>293448</v>
      </c>
      <c r="E106492">
        <v>108619</v>
      </c>
      <c r="G106492" t="str">
        <f>hanlearn_words[[#This Row],[simp]]&amp;"-"&amp;hanlearn_words[[#This Row],[pinyin]]</f>
        <v>黑木耳-[hei1 mu4 er3]</v>
      </c>
    </row>
    <row r="106493" spans="2:7" hidden="1" x14ac:dyDescent="0.3">
      <c r="B106493" t="s">
        <v>293452</v>
      </c>
      <c r="C106493" t="s">
        <v>293453</v>
      </c>
      <c r="D106493" t="s">
        <v>293454</v>
      </c>
      <c r="E106493">
        <v>108621</v>
      </c>
      <c r="G106493" t="str">
        <f>hanlearn_words[[#This Row],[simp]]&amp;"-"&amp;hanlearn_words[[#This Row],[pinyin]]</f>
        <v>黑板报-[hei1 ban3 bao4]</v>
      </c>
    </row>
    <row r="106494" spans="2:7" hidden="1" x14ac:dyDescent="0.3">
      <c r="B106494" t="s">
        <v>293449</v>
      </c>
      <c r="C106494" t="s">
        <v>293450</v>
      </c>
      <c r="D106494" t="s">
        <v>293451</v>
      </c>
      <c r="E106494">
        <v>108620</v>
      </c>
      <c r="G106494" t="str">
        <f>hanlearn_words[[#This Row],[simp]]&amp;"-"&amp;hanlearn_words[[#This Row],[pinyin]]</f>
        <v>黑板-[hei1 ban3]</v>
      </c>
    </row>
    <row r="106495" spans="2:7" hidden="1" x14ac:dyDescent="0.3">
      <c r="B106495" t="s">
        <v>293455</v>
      </c>
      <c r="C106495" t="s">
        <v>293456</v>
      </c>
      <c r="D106495" t="s">
        <v>293457</v>
      </c>
      <c r="E106495">
        <v>108622</v>
      </c>
      <c r="G106495" t="str">
        <f>hanlearn_words[[#This Row],[simp]]&amp;"-"&amp;hanlearn_words[[#This Row],[pinyin]]</f>
        <v>黑枕燕鸥-[hei1 zhen3 yan4 ou1]</v>
      </c>
    </row>
    <row r="106496" spans="2:7" hidden="1" x14ac:dyDescent="0.3">
      <c r="B106496" t="s">
        <v>293458</v>
      </c>
      <c r="C106496" t="s">
        <v>293459</v>
      </c>
      <c r="D106496" t="s">
        <v>293460</v>
      </c>
      <c r="E106496">
        <v>108623</v>
      </c>
      <c r="G106496" t="str">
        <f>hanlearn_words[[#This Row],[simp]]&amp;"-"&amp;hanlearn_words[[#This Row],[pinyin]]</f>
        <v>黑枕王鹟-[hei1 zhen3 wang2 weng1]</v>
      </c>
    </row>
    <row r="106497" spans="2:7" hidden="1" x14ac:dyDescent="0.3">
      <c r="B106497" t="s">
        <v>293461</v>
      </c>
      <c r="C106497" t="s">
        <v>293462</v>
      </c>
      <c r="D106497" t="s">
        <v>293463</v>
      </c>
      <c r="E106497">
        <v>108624</v>
      </c>
      <c r="G106497" t="str">
        <f>hanlearn_words[[#This Row],[simp]]&amp;"-"&amp;hanlearn_words[[#This Row],[pinyin]]</f>
        <v>黑枕黄鹂-[hei1 zhen3 huang2 li2]</v>
      </c>
    </row>
    <row r="106498" spans="2:7" hidden="1" x14ac:dyDescent="0.3">
      <c r="B106498" t="s">
        <v>293464</v>
      </c>
      <c r="C106498" t="s">
        <v>293465</v>
      </c>
      <c r="D106498" t="s">
        <v>293466</v>
      </c>
      <c r="E106498">
        <v>108625</v>
      </c>
      <c r="G106498" t="str">
        <f>hanlearn_words[[#This Row],[simp]]&amp;"-"&amp;hanlearn_words[[#This Row],[pinyin]]</f>
        <v>黑林鸽-[hei1 lin2 ge1]</v>
      </c>
    </row>
    <row r="106499" spans="2:7" hidden="1" x14ac:dyDescent="0.3">
      <c r="B106499" t="s">
        <v>293467</v>
      </c>
      <c r="C106499" t="s">
        <v>293468</v>
      </c>
      <c r="D106499" t="s">
        <v>293469</v>
      </c>
      <c r="E106499">
        <v>108626</v>
      </c>
      <c r="G106499" t="str">
        <f>hanlearn_words[[#This Row],[simp]]&amp;"-"&amp;hanlearn_words[[#This Row],[pinyin]]</f>
        <v>黑枯茗-[hei1 ku1 ming2]</v>
      </c>
    </row>
    <row r="106500" spans="2:7" hidden="1" x14ac:dyDescent="0.3">
      <c r="B106500" t="s">
        <v>293470</v>
      </c>
      <c r="C106500" t="s">
        <v>293471</v>
      </c>
      <c r="D106500" t="s">
        <v>293472</v>
      </c>
      <c r="E106500">
        <v>108627</v>
      </c>
      <c r="G106500" t="str">
        <f>hanlearn_words[[#This Row],[simp]]&amp;"-"&amp;hanlearn_words[[#This Row],[pinyin]]</f>
        <v>黑格尔-[Hei1 ge2 er3]</v>
      </c>
    </row>
    <row r="106501" spans="2:7" hidden="1" x14ac:dyDescent="0.3">
      <c r="B106501" t="s">
        <v>293473</v>
      </c>
      <c r="C106501" t="s">
        <v>293474</v>
      </c>
      <c r="D106501" t="s">
        <v>293475</v>
      </c>
      <c r="E106501">
        <v>108628</v>
      </c>
      <c r="G106501" t="str">
        <f>hanlearn_words[[#This Row],[simp]]&amp;"-"&amp;hanlearn_words[[#This Row],[pinyin]]</f>
        <v>黑桃-[hei1 tao2]</v>
      </c>
    </row>
    <row r="106502" spans="2:7" hidden="1" x14ac:dyDescent="0.3">
      <c r="B106502" t="s">
        <v>293476</v>
      </c>
      <c r="C106502" t="s">
        <v>293477</v>
      </c>
      <c r="D106502" t="s">
        <v>293478</v>
      </c>
      <c r="E106502">
        <v>108629</v>
      </c>
      <c r="G106502" t="str">
        <f>hanlearn_words[[#This Row],[simp]]&amp;"-"&amp;hanlearn_words[[#This Row],[pinyin]]</f>
        <v>黑框-[hei1 kuang4]</v>
      </c>
    </row>
    <row r="106503" spans="2:7" hidden="1" x14ac:dyDescent="0.3">
      <c r="B106503" t="s">
        <v>293479</v>
      </c>
      <c r="C106503" t="s">
        <v>293480</v>
      </c>
      <c r="D106503" t="s">
        <v>293481</v>
      </c>
      <c r="E106503">
        <v>108630</v>
      </c>
      <c r="G106503" t="str">
        <f>hanlearn_words[[#This Row],[simp]]&amp;"-"&amp;hanlearn_words[[#This Row],[pinyin]]</f>
        <v>黑森林-[Hei1 sen1 lin2]</v>
      </c>
    </row>
    <row r="106504" spans="2:7" hidden="1" x14ac:dyDescent="0.3">
      <c r="B106504" t="s">
        <v>293482</v>
      </c>
      <c r="C106504" t="s">
        <v>293483</v>
      </c>
      <c r="D106504" t="s">
        <v>293484</v>
      </c>
      <c r="E106504">
        <v>108631</v>
      </c>
      <c r="G106504" t="str">
        <f>hanlearn_words[[#This Row],[simp]]&amp;"-"&amp;hanlearn_words[[#This Row],[pinyin]]</f>
        <v>黑森森-[hei1 sen1 sen1]</v>
      </c>
    </row>
    <row r="106505" spans="2:7" hidden="1" x14ac:dyDescent="0.3">
      <c r="B106505" t="s">
        <v>293485</v>
      </c>
      <c r="C106505" t="s">
        <v>293486</v>
      </c>
      <c r="D106505" t="s">
        <v>293487</v>
      </c>
      <c r="E106505">
        <v>108632</v>
      </c>
      <c r="G106505" t="str">
        <f>hanlearn_words[[#This Row],[simp]]&amp;"-"&amp;hanlearn_words[[#This Row],[pinyin]]</f>
        <v>黑死病-[hei1 si3 bing4]</v>
      </c>
    </row>
    <row r="106506" spans="2:7" hidden="1" x14ac:dyDescent="0.3">
      <c r="B106506" t="s">
        <v>293488</v>
      </c>
      <c r="C106506" t="s">
        <v>293489</v>
      </c>
      <c r="D106506" t="s">
        <v>293490</v>
      </c>
      <c r="E106506">
        <v>108633</v>
      </c>
      <c r="G106506" t="str">
        <f>hanlearn_words[[#This Row],[simp]]&amp;"-"&amp;hanlearn_words[[#This Row],[pinyin]]</f>
        <v>黑比诺-[Hei1 bi3 nuo4]</v>
      </c>
    </row>
    <row r="106507" spans="2:7" hidden="1" x14ac:dyDescent="0.3">
      <c r="B106507" t="s">
        <v>293494</v>
      </c>
      <c r="C106507" t="s">
        <v>293495</v>
      </c>
      <c r="D106507" t="s">
        <v>293496</v>
      </c>
      <c r="E106507">
        <v>108635</v>
      </c>
      <c r="G106507" t="str">
        <f>hanlearn_words[[#This Row],[simp]]&amp;"-"&amp;hanlearn_words[[#This Row],[pinyin]]</f>
        <v>黑水城-[Hei1 shui3 Cheng2]</v>
      </c>
    </row>
    <row r="106508" spans="2:7" hidden="1" x14ac:dyDescent="0.3">
      <c r="B106508" t="s">
        <v>293497</v>
      </c>
      <c r="C106508" t="s">
        <v>293498</v>
      </c>
      <c r="D106508" t="s">
        <v>293493</v>
      </c>
      <c r="E106508">
        <v>108636</v>
      </c>
      <c r="G106508" t="str">
        <f>hanlearn_words[[#This Row],[simp]]&amp;"-"&amp;hanlearn_words[[#This Row],[pinyin]]</f>
        <v>黑水县-[Hei1 shui3 xian4]</v>
      </c>
    </row>
    <row r="106509" spans="2:7" hidden="1" x14ac:dyDescent="0.3">
      <c r="B106509" t="s">
        <v>293499</v>
      </c>
      <c r="C106509" t="s">
        <v>293500</v>
      </c>
      <c r="D106509" t="s">
        <v>293501</v>
      </c>
      <c r="E106509">
        <v>108637</v>
      </c>
      <c r="G106509" t="str">
        <f>hanlearn_words[[#This Row],[simp]]&amp;"-"&amp;hanlearn_words[[#This Row],[pinyin]]</f>
        <v>黑水鸡-[hei1 shui3 ji1]</v>
      </c>
    </row>
    <row r="106510" spans="2:7" hidden="1" x14ac:dyDescent="0.3">
      <c r="B106510" t="s">
        <v>293491</v>
      </c>
      <c r="C106510" t="s">
        <v>293492</v>
      </c>
      <c r="D106510" t="s">
        <v>293493</v>
      </c>
      <c r="E106510">
        <v>108634</v>
      </c>
      <c r="G106510" t="str">
        <f>hanlearn_words[[#This Row],[simp]]&amp;"-"&amp;hanlearn_words[[#This Row],[pinyin]]</f>
        <v>黑水-[Hei1 shui3]</v>
      </c>
    </row>
    <row r="106511" spans="2:7" hidden="1" x14ac:dyDescent="0.3">
      <c r="B106511" t="s">
        <v>293502</v>
      </c>
      <c r="C106511" t="s">
        <v>293503</v>
      </c>
      <c r="D106511" t="s">
        <v>54043</v>
      </c>
      <c r="E106511">
        <v>108638</v>
      </c>
      <c r="G106511" t="str">
        <f>hanlearn_words[[#This Row],[simp]]&amp;"-"&amp;hanlearn_words[[#This Row],[pinyin]]</f>
        <v>黑汗王朝-[Hei1 han2 Wang2 chao2]</v>
      </c>
    </row>
    <row r="106512" spans="2:7" hidden="1" x14ac:dyDescent="0.3">
      <c r="B106512" t="s">
        <v>293504</v>
      </c>
      <c r="C106512" t="s">
        <v>293505</v>
      </c>
      <c r="D106512" t="s">
        <v>163454</v>
      </c>
      <c r="E106512">
        <v>108639</v>
      </c>
      <c r="G106512" t="str">
        <f>hanlearn_words[[#This Row],[simp]]&amp;"-"&amp;hanlearn_words[[#This Row],[pinyin]]</f>
        <v>黑沉沉-[hei1 chen1 chen1]</v>
      </c>
    </row>
    <row r="106513" spans="2:7" hidden="1" x14ac:dyDescent="0.3">
      <c r="B106513" t="s">
        <v>293509</v>
      </c>
      <c r="C106513" t="s">
        <v>293510</v>
      </c>
      <c r="D106513" t="s">
        <v>293511</v>
      </c>
      <c r="E106513">
        <v>108641</v>
      </c>
      <c r="G106513" t="str">
        <f>hanlearn_words[[#This Row],[simp]]&amp;"-"&amp;hanlearn_words[[#This Row],[pinyin]]</f>
        <v>黑河地区-[Hei1 he2 di4 qu1]</v>
      </c>
    </row>
    <row r="106514" spans="2:7" hidden="1" x14ac:dyDescent="0.3">
      <c r="B106514" t="s">
        <v>293512</v>
      </c>
      <c r="C106514" t="s">
        <v>293513</v>
      </c>
      <c r="D106514" t="s">
        <v>293508</v>
      </c>
      <c r="E106514">
        <v>108642</v>
      </c>
      <c r="G106514" t="str">
        <f>hanlearn_words[[#This Row],[simp]]&amp;"-"&amp;hanlearn_words[[#This Row],[pinyin]]</f>
        <v>黑河市-[Hei1 he2 shi4]</v>
      </c>
    </row>
    <row r="106515" spans="2:7" hidden="1" x14ac:dyDescent="0.3">
      <c r="B106515" t="s">
        <v>293506</v>
      </c>
      <c r="C106515" t="s">
        <v>293507</v>
      </c>
      <c r="D106515" t="s">
        <v>293508</v>
      </c>
      <c r="E106515">
        <v>108640</v>
      </c>
      <c r="G106515" t="str">
        <f>hanlearn_words[[#This Row],[simp]]&amp;"-"&amp;hanlearn_words[[#This Row],[pinyin]]</f>
        <v>黑河-[Hei1 he2]</v>
      </c>
    </row>
    <row r="106516" spans="2:7" hidden="1" x14ac:dyDescent="0.3">
      <c r="B106516" t="s">
        <v>293517</v>
      </c>
      <c r="C106516" t="s">
        <v>293518</v>
      </c>
      <c r="D106516" t="s">
        <v>293519</v>
      </c>
      <c r="E106516">
        <v>108644</v>
      </c>
      <c r="G106516" t="str">
        <f>hanlearn_words[[#This Row],[simp]]&amp;"-"&amp;hanlearn_words[[#This Row],[pinyin]]</f>
        <v>黑洞洞-[hei1 dong4 dong4]</v>
      </c>
    </row>
    <row r="106517" spans="2:7" hidden="1" x14ac:dyDescent="0.3">
      <c r="B106517" t="s">
        <v>293514</v>
      </c>
      <c r="C106517" t="s">
        <v>293515</v>
      </c>
      <c r="D106517" t="s">
        <v>293516</v>
      </c>
      <c r="E106517">
        <v>108643</v>
      </c>
      <c r="G106517" t="str">
        <f>hanlearn_words[[#This Row],[simp]]&amp;"-"&amp;hanlearn_words[[#This Row],[pinyin]]</f>
        <v>黑洞-[hei1 dong4]</v>
      </c>
    </row>
    <row r="106518" spans="2:7" hidden="1" x14ac:dyDescent="0.3">
      <c r="B106518" t="s">
        <v>293520</v>
      </c>
      <c r="C106518" t="s">
        <v>293521</v>
      </c>
      <c r="D106518" t="s">
        <v>293522</v>
      </c>
      <c r="E106518">
        <v>108645</v>
      </c>
      <c r="G106518" t="str">
        <f>hanlearn_words[[#This Row],[simp]]&amp;"-"&amp;hanlearn_words[[#This Row],[pinyin]]</f>
        <v>黑浮鸥-[hei1 fu2 ou1]</v>
      </c>
    </row>
    <row r="106519" spans="2:7" hidden="1" x14ac:dyDescent="0.3">
      <c r="B106519" t="s">
        <v>293526</v>
      </c>
      <c r="C106519" t="s">
        <v>293527</v>
      </c>
      <c r="D106519" t="s">
        <v>293528</v>
      </c>
      <c r="E106519">
        <v>108647</v>
      </c>
      <c r="G106519" t="str">
        <f>hanlearn_words[[#This Row],[simp]]&amp;"-"&amp;hanlearn_words[[#This Row],[pinyin]]</f>
        <v>黑海番鸭-[hei1 hai3 fan1 ya1]</v>
      </c>
    </row>
    <row r="106520" spans="2:7" hidden="1" x14ac:dyDescent="0.3">
      <c r="B106520" t="s">
        <v>293523</v>
      </c>
      <c r="C106520" t="s">
        <v>293524</v>
      </c>
      <c r="D106520" t="s">
        <v>293525</v>
      </c>
      <c r="E106520">
        <v>108646</v>
      </c>
      <c r="G106520" t="str">
        <f>hanlearn_words[[#This Row],[simp]]&amp;"-"&amp;hanlearn_words[[#This Row],[pinyin]]</f>
        <v>黑海-[Hei1 Hai3]</v>
      </c>
    </row>
    <row r="106521" spans="2:7" hidden="1" x14ac:dyDescent="0.3">
      <c r="B106521" t="s">
        <v>293529</v>
      </c>
      <c r="C106521" t="s">
        <v>293530</v>
      </c>
      <c r="D106521" t="s">
        <v>293531</v>
      </c>
      <c r="E106521">
        <v>108648</v>
      </c>
      <c r="G106521" t="str">
        <f>hanlearn_words[[#This Row],[simp]]&amp;"-"&amp;hanlearn_words[[#This Row],[pinyin]]</f>
        <v>黑漆麻花-[hei1 qi1 ma2 hua1]</v>
      </c>
    </row>
    <row r="106522" spans="2:7" hidden="1" x14ac:dyDescent="0.3">
      <c r="B106522" t="s">
        <v>293532</v>
      </c>
      <c r="C106522" t="s">
        <v>293533</v>
      </c>
      <c r="D106522" t="s">
        <v>293534</v>
      </c>
      <c r="E106522">
        <v>108649</v>
      </c>
      <c r="G106522" t="str">
        <f>hanlearn_words[[#This Row],[simp]]&amp;"-"&amp;hanlearn_words[[#This Row],[pinyin]]</f>
        <v>黑潮-[Hei1 chao2]</v>
      </c>
    </row>
    <row r="106523" spans="2:7" hidden="1" x14ac:dyDescent="0.3">
      <c r="B106523" t="s">
        <v>293535</v>
      </c>
      <c r="C106523" t="s">
        <v>293536</v>
      </c>
      <c r="D106523" t="s">
        <v>293537</v>
      </c>
      <c r="E106523">
        <v>108650</v>
      </c>
      <c r="G106523" t="str">
        <f>hanlearn_words[[#This Row],[simp]]&amp;"-"&amp;hanlearn_words[[#This Row],[pinyin]]</f>
        <v>黑泽明-[Hei1 ze2 Ming2]</v>
      </c>
    </row>
    <row r="106524" spans="2:7" hidden="1" x14ac:dyDescent="0.3">
      <c r="B106524" t="s">
        <v>293538</v>
      </c>
      <c r="C106524" t="s">
        <v>293539</v>
      </c>
      <c r="D106524" t="s">
        <v>293540</v>
      </c>
      <c r="E106524">
        <v>108651</v>
      </c>
      <c r="G106524" t="str">
        <f>hanlearn_words[[#This Row],[simp]]&amp;"-"&amp;hanlearn_words[[#This Row],[pinyin]]</f>
        <v>黑炭-[hei1 tan4]</v>
      </c>
    </row>
    <row r="106525" spans="2:7" hidden="1" x14ac:dyDescent="0.3">
      <c r="B106525" t="s">
        <v>293544</v>
      </c>
      <c r="C106525" t="s">
        <v>293545</v>
      </c>
      <c r="D106525" t="s">
        <v>293546</v>
      </c>
      <c r="E106525">
        <v>108653</v>
      </c>
      <c r="G106525" t="str">
        <f>hanlearn_words[[#This Row],[simp]]&amp;"-"&amp;hanlearn_words[[#This Row],[pinyin]]</f>
        <v>黑煤玉-[hei1 mei2 yu4]</v>
      </c>
    </row>
    <row r="106526" spans="2:7" hidden="1" x14ac:dyDescent="0.3">
      <c r="B106526" t="s">
        <v>293541</v>
      </c>
      <c r="C106526" t="s">
        <v>293542</v>
      </c>
      <c r="D106526" t="s">
        <v>293543</v>
      </c>
      <c r="E106526">
        <v>108652</v>
      </c>
      <c r="G106526" t="str">
        <f>hanlearn_words[[#This Row],[simp]]&amp;"-"&amp;hanlearn_words[[#This Row],[pinyin]]</f>
        <v>黑煤-[hei1 mei2]</v>
      </c>
    </row>
    <row r="106527" spans="2:7" hidden="1" x14ac:dyDescent="0.3">
      <c r="B106527" t="s">
        <v>293547</v>
      </c>
      <c r="C106527" t="s">
        <v>293548</v>
      </c>
      <c r="D106527" t="s">
        <v>293549</v>
      </c>
      <c r="E106527">
        <v>108654</v>
      </c>
      <c r="G106527" t="str">
        <f>hanlearn_words[[#This Row],[simp]]&amp;"-"&amp;hanlearn_words[[#This Row],[pinyin]]</f>
        <v>黑熊-[hei1 xiong2]</v>
      </c>
    </row>
    <row r="106528" spans="2:7" hidden="1" x14ac:dyDescent="0.3">
      <c r="B106528" t="s">
        <v>293550</v>
      </c>
      <c r="C106528" t="s">
        <v>293551</v>
      </c>
      <c r="D106528" t="s">
        <v>293552</v>
      </c>
      <c r="E106528">
        <v>108655</v>
      </c>
      <c r="G106528" t="str">
        <f>hanlearn_words[[#This Row],[simp]]&amp;"-"&amp;hanlearn_words[[#This Row],[pinyin]]</f>
        <v>黑灯下火-[hei1 deng1 xia4 huo3]</v>
      </c>
    </row>
    <row r="106529" spans="2:7" hidden="1" x14ac:dyDescent="0.3">
      <c r="B106529" t="s">
        <v>293553</v>
      </c>
      <c r="C106529" t="s">
        <v>293554</v>
      </c>
      <c r="D106529" t="s">
        <v>293555</v>
      </c>
      <c r="E106529">
        <v>108656</v>
      </c>
      <c r="G106529" t="str">
        <f>hanlearn_words[[#This Row],[simp]]&amp;"-"&amp;hanlearn_words[[#This Row],[pinyin]]</f>
        <v>黑灯瞎火-[hei1 deng1 xia1 huo3]</v>
      </c>
    </row>
    <row r="106530" spans="2:7" hidden="1" x14ac:dyDescent="0.3">
      <c r="B106530" t="s">
        <v>293556</v>
      </c>
      <c r="C106530" t="s">
        <v>293557</v>
      </c>
      <c r="D106530" t="s">
        <v>293558</v>
      </c>
      <c r="E106530">
        <v>108657</v>
      </c>
      <c r="G106530" t="str">
        <f>hanlearn_words[[#This Row],[simp]]&amp;"-"&amp;hanlearn_words[[#This Row],[pinyin]]</f>
        <v>黑特-[hei1 te4]</v>
      </c>
    </row>
    <row r="106531" spans="2:7" hidden="1" x14ac:dyDescent="0.3">
      <c r="B106531" t="s">
        <v>293559</v>
      </c>
      <c r="C106531" t="s">
        <v>293560</v>
      </c>
      <c r="D106531" t="s">
        <v>293561</v>
      </c>
      <c r="E106531">
        <v>108658</v>
      </c>
      <c r="G106531" t="str">
        <f>hanlearn_words[[#This Row],[simp]]&amp;"-"&amp;hanlearn_words[[#This Row],[pinyin]]</f>
        <v>黑猩猩-[hei1 xing1 xing5]</v>
      </c>
    </row>
    <row r="106532" spans="2:7" hidden="1" x14ac:dyDescent="0.3">
      <c r="B106532" t="s">
        <v>293562</v>
      </c>
      <c r="C106532" t="s">
        <v>293563</v>
      </c>
      <c r="D106532" t="s">
        <v>293564</v>
      </c>
      <c r="E106532">
        <v>108659</v>
      </c>
      <c r="G106532" t="str">
        <f>hanlearn_words[[#This Row],[simp]]&amp;"-"&amp;hanlearn_words[[#This Row],[pinyin]]</f>
        <v>黑琴鸡-[hei1 qin2 ji1]</v>
      </c>
    </row>
    <row r="106533" spans="2:7" hidden="1" x14ac:dyDescent="0.3">
      <c r="B106533" t="s">
        <v>293565</v>
      </c>
      <c r="C106533" t="s">
        <v>293566</v>
      </c>
      <c r="D106533" t="s">
        <v>293567</v>
      </c>
      <c r="E106533">
        <v>108660</v>
      </c>
      <c r="G106533" t="str">
        <f>hanlearn_words[[#This Row],[simp]]&amp;"-"&amp;hanlearn_words[[#This Row],[pinyin]]</f>
        <v>黑产-[hei1 chan3]</v>
      </c>
    </row>
    <row r="106534" spans="2:7" hidden="1" x14ac:dyDescent="0.3">
      <c r="B106534" t="s">
        <v>293568</v>
      </c>
      <c r="C106534" t="s">
        <v>293569</v>
      </c>
      <c r="D106534" t="s">
        <v>293570</v>
      </c>
      <c r="E106534">
        <v>108661</v>
      </c>
      <c r="G106534" t="str">
        <f>hanlearn_words[[#This Row],[simp]]&amp;"-"&amp;hanlearn_words[[#This Row],[pinyin]]</f>
        <v>黑痣-[hei1 zhi4]</v>
      </c>
    </row>
    <row r="106535" spans="2:7" hidden="1" x14ac:dyDescent="0.3">
      <c r="B106535" t="s">
        <v>293571</v>
      </c>
      <c r="C106535" t="s">
        <v>293572</v>
      </c>
      <c r="D106535" t="s">
        <v>293573</v>
      </c>
      <c r="E106535">
        <v>108662</v>
      </c>
      <c r="G106535" t="str">
        <f>hanlearn_words[[#This Row],[simp]]&amp;"-"&amp;hanlearn_words[[#This Row],[pinyin]]</f>
        <v>黑瘤-[hei1 liu2]</v>
      </c>
    </row>
    <row r="106536" spans="2:7" hidden="1" x14ac:dyDescent="0.3">
      <c r="B106536" t="s">
        <v>293577</v>
      </c>
      <c r="C106536" t="s">
        <v>293578</v>
      </c>
      <c r="D106536" t="s">
        <v>293579</v>
      </c>
      <c r="E106536">
        <v>108664</v>
      </c>
      <c r="G106536" t="str">
        <f>hanlearn_words[[#This Row],[simp]]&amp;"-"&amp;hanlearn_words[[#This Row],[pinyin]]</f>
        <v>黑白林鵖-[hei1 bai2 lin2 bi1]</v>
      </c>
    </row>
    <row r="106537" spans="2:7" hidden="1" x14ac:dyDescent="0.3">
      <c r="B106537" t="s">
        <v>293580</v>
      </c>
      <c r="C106537" t="s">
        <v>293581</v>
      </c>
      <c r="D106537" t="s">
        <v>293582</v>
      </c>
      <c r="E106537">
        <v>108665</v>
      </c>
      <c r="G106537" t="str">
        <f>hanlearn_words[[#This Row],[simp]]&amp;"-"&amp;hanlearn_words[[#This Row],[pinyin]]</f>
        <v>黑白无常-[Hei1 Bai2 Wu2 chang2]</v>
      </c>
    </row>
    <row r="106538" spans="2:7" hidden="1" x14ac:dyDescent="0.3">
      <c r="B106538" t="s">
        <v>293583</v>
      </c>
      <c r="C106538" t="s">
        <v>293584</v>
      </c>
      <c r="D106538" t="s">
        <v>293585</v>
      </c>
      <c r="E106538">
        <v>108666</v>
      </c>
      <c r="G106538" t="str">
        <f>hanlearn_words[[#This Row],[simp]]&amp;"-"&amp;hanlearn_words[[#This Row],[pinyin]]</f>
        <v>黑白电视-[hei1 bai2 dian4 shi4]</v>
      </c>
    </row>
    <row r="106539" spans="2:7" hidden="1" x14ac:dyDescent="0.3">
      <c r="B106539" t="s">
        <v>293574</v>
      </c>
      <c r="C106539" t="s">
        <v>293575</v>
      </c>
      <c r="D106539" t="s">
        <v>293576</v>
      </c>
      <c r="E106539">
        <v>108663</v>
      </c>
      <c r="G106539" t="str">
        <f>hanlearn_words[[#This Row],[simp]]&amp;"-"&amp;hanlearn_words[[#This Row],[pinyin]]</f>
        <v>黑白-[hei1 bai2]</v>
      </c>
    </row>
    <row r="106540" spans="2:7" hidden="1" x14ac:dyDescent="0.3">
      <c r="B106540" t="s">
        <v>293586</v>
      </c>
      <c r="C106540" t="s">
        <v>293587</v>
      </c>
      <c r="D106540" t="s">
        <v>293588</v>
      </c>
      <c r="E106540">
        <v>108667</v>
      </c>
      <c r="G106540" t="str">
        <f>hanlearn_words[[#This Row],[simp]]&amp;"-"&amp;hanlearn_words[[#This Row],[pinyin]]</f>
        <v>黑百灵-[hei1 bai3 ling2]</v>
      </c>
    </row>
    <row r="106541" spans="2:7" hidden="1" x14ac:dyDescent="0.3">
      <c r="B106541" t="s">
        <v>293589</v>
      </c>
      <c r="C106541" t="s">
        <v>293590</v>
      </c>
      <c r="D106541" t="s">
        <v>293490</v>
      </c>
      <c r="E106541">
        <v>108668</v>
      </c>
      <c r="G106541" t="str">
        <f>hanlearn_words[[#This Row],[simp]]&amp;"-"&amp;hanlearn_words[[#This Row],[pinyin]]</f>
        <v>黑皮诺-[Hei1 pi2 nuo4]</v>
      </c>
    </row>
    <row r="106542" spans="2:7" hidden="1" x14ac:dyDescent="0.3">
      <c r="B106542" t="s">
        <v>293591</v>
      </c>
      <c r="C106542" t="s">
        <v>293592</v>
      </c>
      <c r="D106542" t="s">
        <v>293593</v>
      </c>
      <c r="E106542">
        <v>108669</v>
      </c>
      <c r="G106542" t="str">
        <f>hanlearn_words[[#This Row],[simp]]&amp;"-"&amp;hanlearn_words[[#This Row],[pinyin]]</f>
        <v>黑盒-[hei1 he2]</v>
      </c>
    </row>
    <row r="106543" spans="2:7" hidden="1" x14ac:dyDescent="0.3">
      <c r="B106543" t="s">
        <v>293594</v>
      </c>
      <c r="C106543" t="s">
        <v>293595</v>
      </c>
      <c r="D106543" t="s">
        <v>293596</v>
      </c>
      <c r="E106543">
        <v>108670</v>
      </c>
      <c r="G106543" t="str">
        <f>hanlearn_words[[#This Row],[simp]]&amp;"-"&amp;hanlearn_words[[#This Row],[pinyin]]</f>
        <v>黑眉柳莺-[hei1 mei2 liu3 ying1]</v>
      </c>
    </row>
    <row r="106544" spans="2:7" hidden="1" x14ac:dyDescent="0.3">
      <c r="B106544" t="s">
        <v>293597</v>
      </c>
      <c r="C106544" t="s">
        <v>293598</v>
      </c>
      <c r="D106544" t="s">
        <v>293599</v>
      </c>
      <c r="E106544">
        <v>108671</v>
      </c>
      <c r="G106544" t="str">
        <f>hanlearn_words[[#This Row],[simp]]&amp;"-"&amp;hanlearn_words[[#This Row],[pinyin]]</f>
        <v>黑眉苇莺-[hei1 mei2 wei3 ying1]</v>
      </c>
    </row>
    <row r="106545" spans="2:7" hidden="1" x14ac:dyDescent="0.3">
      <c r="B106545" t="s">
        <v>293600</v>
      </c>
      <c r="C106545" t="s">
        <v>293601</v>
      </c>
      <c r="D106545" t="s">
        <v>230982</v>
      </c>
      <c r="E106545">
        <v>108672</v>
      </c>
      <c r="G106545" t="str">
        <f>hanlearn_words[[#This Row],[simp]]&amp;"-"&amp;hanlearn_words[[#This Row],[pinyin]]</f>
        <v>黑眉蝮蛇-[hei1 mei2 fu4 she2]</v>
      </c>
    </row>
    <row r="106546" spans="2:7" hidden="1" x14ac:dyDescent="0.3">
      <c r="B106546" t="s">
        <v>293602</v>
      </c>
      <c r="C106546" t="s">
        <v>293603</v>
      </c>
      <c r="D106546" t="s">
        <v>293604</v>
      </c>
      <c r="E106546">
        <v>108673</v>
      </c>
      <c r="G106546" t="str">
        <f>hanlearn_words[[#This Row],[simp]]&amp;"-"&amp;hanlearn_words[[#This Row],[pinyin]]</f>
        <v>黑眉雀鹛-[hei1 mei2 que4 mei2]</v>
      </c>
    </row>
    <row r="106547" spans="2:7" hidden="1" x14ac:dyDescent="0.3">
      <c r="B106547" t="s">
        <v>293605</v>
      </c>
      <c r="C106547" t="s">
        <v>293606</v>
      </c>
      <c r="D106547" t="s">
        <v>293607</v>
      </c>
      <c r="E106547">
        <v>108674</v>
      </c>
      <c r="G106547" t="str">
        <f>hanlearn_words[[#This Row],[simp]]&amp;"-"&amp;hanlearn_words[[#This Row],[pinyin]]</f>
        <v>黑眉鸦雀-[hei1 mei2 ya1 que4]</v>
      </c>
    </row>
    <row r="106548" spans="2:7" hidden="1" x14ac:dyDescent="0.3">
      <c r="B106548" t="s">
        <v>293608</v>
      </c>
      <c r="C106548" t="s">
        <v>293609</v>
      </c>
      <c r="D106548" t="s">
        <v>293610</v>
      </c>
      <c r="E106548">
        <v>108675</v>
      </c>
      <c r="G106548" t="str">
        <f>hanlearn_words[[#This Row],[simp]]&amp;"-"&amp;hanlearn_words[[#This Row],[pinyin]]</f>
        <v>黑眼圈-[hei1 yan3 quan1]</v>
      </c>
    </row>
    <row r="106549" spans="2:7" hidden="1" x14ac:dyDescent="0.3">
      <c r="B106549" t="s">
        <v>293611</v>
      </c>
      <c r="C106549" t="s">
        <v>293612</v>
      </c>
      <c r="D106549" t="s">
        <v>188400</v>
      </c>
      <c r="E106549">
        <v>108676</v>
      </c>
      <c r="G106549" t="str">
        <f>hanlearn_words[[#This Row],[simp]]&amp;"-"&amp;hanlearn_words[[#This Row],[pinyin]]</f>
        <v>黑眼珠-[hei1 yan3 zhu1]</v>
      </c>
    </row>
    <row r="106550" spans="2:7" hidden="1" x14ac:dyDescent="0.3">
      <c r="B106550" t="s">
        <v>293616</v>
      </c>
      <c r="C106550" t="s">
        <v>293617</v>
      </c>
      <c r="D106550" t="s">
        <v>293618</v>
      </c>
      <c r="E106550">
        <v>108678</v>
      </c>
      <c r="G106550" t="str">
        <f>hanlearn_words[[#This Row],[simp]]&amp;"-"&amp;hanlearn_words[[#This Row],[pinyin]]</f>
        <v>黑瞎子岛-[Hei1 xia1 zi5 Dao3]</v>
      </c>
    </row>
    <row r="106551" spans="2:7" hidden="1" x14ac:dyDescent="0.3">
      <c r="B106551" t="s">
        <v>293613</v>
      </c>
      <c r="C106551" t="s">
        <v>293614</v>
      </c>
      <c r="D106551" t="s">
        <v>293615</v>
      </c>
      <c r="E106551">
        <v>108677</v>
      </c>
      <c r="G106551" t="str">
        <f>hanlearn_words[[#This Row],[simp]]&amp;"-"&amp;hanlearn_words[[#This Row],[pinyin]]</f>
        <v>黑瞎子-[hei1 xia1 zi5]</v>
      </c>
    </row>
    <row r="106552" spans="2:7" hidden="1" x14ac:dyDescent="0.3">
      <c r="B106552" t="s">
        <v>293619</v>
      </c>
      <c r="C106552" t="s">
        <v>293620</v>
      </c>
      <c r="D106552" t="s">
        <v>293621</v>
      </c>
      <c r="E106552">
        <v>108679</v>
      </c>
      <c r="G106552" t="str">
        <f>hanlearn_words[[#This Row],[simp]]&amp;"-"&amp;hanlearn_words[[#This Row],[pinyin]]</f>
        <v>黑短脚鹎-[hei1 duan3 jiao3 bei1]</v>
      </c>
    </row>
    <row r="106553" spans="2:7" hidden="1" x14ac:dyDescent="0.3">
      <c r="B106553" t="s">
        <v>293622</v>
      </c>
      <c r="C106553" t="s">
        <v>293623</v>
      </c>
      <c r="D106553" t="s">
        <v>293624</v>
      </c>
      <c r="E106553">
        <v>108680</v>
      </c>
      <c r="G106553" t="str">
        <f>hanlearn_words[[#This Row],[simp]]&amp;"-"&amp;hanlearn_words[[#This Row],[pinyin]]</f>
        <v>黑矮星-[hei1 ai3 xing1]</v>
      </c>
    </row>
    <row r="106554" spans="2:7" hidden="1" x14ac:dyDescent="0.3">
      <c r="B106554" t="s">
        <v>293625</v>
      </c>
      <c r="C106554" t="s">
        <v>293626</v>
      </c>
      <c r="D106554" t="s">
        <v>293627</v>
      </c>
      <c r="E106554">
        <v>108681</v>
      </c>
      <c r="G106554" t="str">
        <f>hanlearn_words[[#This Row],[simp]]&amp;"-"&amp;hanlearn_words[[#This Row],[pinyin]]</f>
        <v>黑砖窑-[hei1 zhuan1 yao2]</v>
      </c>
    </row>
    <row r="106555" spans="2:7" hidden="1" x14ac:dyDescent="0.3">
      <c r="B106555" t="s">
        <v>293628</v>
      </c>
      <c r="C106555" t="s">
        <v>293629</v>
      </c>
      <c r="D106555" t="s">
        <v>293630</v>
      </c>
      <c r="E106555">
        <v>108682</v>
      </c>
      <c r="G106555" t="str">
        <f>hanlearn_words[[#This Row],[simp]]&amp;"-"&amp;hanlearn_words[[#This Row],[pinyin]]</f>
        <v>黑社会-[hei1 she4 hui4]</v>
      </c>
    </row>
    <row r="106556" spans="2:7" hidden="1" x14ac:dyDescent="0.3">
      <c r="B106556" t="s">
        <v>293631</v>
      </c>
      <c r="C106556" t="s">
        <v>293632</v>
      </c>
      <c r="D106556" t="s">
        <v>55119</v>
      </c>
      <c r="E106556">
        <v>108683</v>
      </c>
      <c r="G106556" t="str">
        <f>hanlearn_words[[#This Row],[simp]]&amp;"-"&amp;hanlearn_words[[#This Row],[pinyin]]</f>
        <v>黑管-[hei1 guan3]</v>
      </c>
    </row>
    <row r="106557" spans="2:7" hidden="1" x14ac:dyDescent="0.3">
      <c r="B106557" t="s">
        <v>293636</v>
      </c>
      <c r="C106557" t="s">
        <v>293637</v>
      </c>
      <c r="D106557" t="s">
        <v>293638</v>
      </c>
      <c r="E106557">
        <v>108685</v>
      </c>
      <c r="G106557" t="str">
        <f>hanlearn_words[[#This Row],[simp]]&amp;"-"&amp;hanlearn_words[[#This Row],[pinyin]]</f>
        <v>黑箱子-[hei1 xiang1 zi5]</v>
      </c>
    </row>
    <row r="106558" spans="2:7" hidden="1" x14ac:dyDescent="0.3">
      <c r="B106558" t="s">
        <v>293639</v>
      </c>
      <c r="C106558" t="s">
        <v>293640</v>
      </c>
      <c r="D106558" t="s">
        <v>293641</v>
      </c>
      <c r="E106558">
        <v>108686</v>
      </c>
      <c r="G106558" t="str">
        <f>hanlearn_words[[#This Row],[simp]]&amp;"-"&amp;hanlearn_words[[#This Row],[pinyin]]</f>
        <v>黑箱操作-[hei1 xiang1 cao1 zuo4]</v>
      </c>
    </row>
    <row r="106559" spans="2:7" hidden="1" x14ac:dyDescent="0.3">
      <c r="B106559" t="s">
        <v>293633</v>
      </c>
      <c r="C106559" t="s">
        <v>293634</v>
      </c>
      <c r="D106559" t="s">
        <v>293635</v>
      </c>
      <c r="E106559">
        <v>108684</v>
      </c>
      <c r="G106559" t="str">
        <f>hanlearn_words[[#This Row],[simp]]&amp;"-"&amp;hanlearn_words[[#This Row],[pinyin]]</f>
        <v>黑箱-[hei1 xiang1]</v>
      </c>
    </row>
    <row r="106560" spans="2:7" hidden="1" x14ac:dyDescent="0.3">
      <c r="B106560" t="s">
        <v>293642</v>
      </c>
      <c r="C106560" t="s">
        <v>293643</v>
      </c>
      <c r="D106560" t="s">
        <v>293644</v>
      </c>
      <c r="E106560">
        <v>108687</v>
      </c>
      <c r="G106560" t="str">
        <f>hanlearn_words[[#This Row],[simp]]&amp;"-"&amp;hanlearn_words[[#This Row],[pinyin]]</f>
        <v>黑籍冤魂-[Hei1 Ji2 Yuan1 hun2]</v>
      </c>
    </row>
    <row r="106561" spans="2:7" hidden="1" x14ac:dyDescent="0.3">
      <c r="B106561" t="s">
        <v>293645</v>
      </c>
      <c r="C106561" t="s">
        <v>293646</v>
      </c>
      <c r="D106561" t="s">
        <v>293647</v>
      </c>
      <c r="E106561">
        <v>108688</v>
      </c>
      <c r="G106561" t="str">
        <f>hanlearn_words[[#This Row],[simp]]&amp;"-"&amp;hanlearn_words[[#This Row],[pinyin]]</f>
        <v>黑粉-[hei1 fen3]</v>
      </c>
    </row>
    <row r="106562" spans="2:7" hidden="1" x14ac:dyDescent="0.3">
      <c r="B106562" t="s">
        <v>293648</v>
      </c>
      <c r="C106562" t="s">
        <v>293255</v>
      </c>
      <c r="D106562" t="s">
        <v>293649</v>
      </c>
      <c r="E106562">
        <v>108689</v>
      </c>
      <c r="G106562" t="str">
        <f>hanlearn_words[[#This Row],[simp]]&amp;"-"&amp;hanlearn_words[[#This Row],[pinyin]]</f>
        <v>黑糊糊-[hei1 hu1 hu1]</v>
      </c>
    </row>
    <row r="106563" spans="2:7" hidden="1" x14ac:dyDescent="0.3">
      <c r="B106563" t="s">
        <v>293650</v>
      </c>
      <c r="C106563" t="s">
        <v>293651</v>
      </c>
      <c r="D106563" t="s">
        <v>293652</v>
      </c>
      <c r="E106563">
        <v>108690</v>
      </c>
      <c r="G106563" t="str">
        <f>hanlearn_words[[#This Row],[simp]]&amp;"-"&amp;hanlearn_words[[#This Row],[pinyin]]</f>
        <v>黑糖-[hei1 tang2]</v>
      </c>
    </row>
    <row r="106564" spans="2:7" hidden="1" x14ac:dyDescent="0.3">
      <c r="B106564" t="s">
        <v>293653</v>
      </c>
      <c r="C106564" t="s">
        <v>293654</v>
      </c>
      <c r="D106564" t="s">
        <v>293655</v>
      </c>
      <c r="E106564">
        <v>108691</v>
      </c>
      <c r="G106564" t="str">
        <f>hanlearn_words[[#This Row],[simp]]&amp;"-"&amp;hanlearn_words[[#This Row],[pinyin]]</f>
        <v>黑纱-[hei1 sha1]</v>
      </c>
    </row>
    <row r="106565" spans="2:7" hidden="1" x14ac:dyDescent="0.3">
      <c r="B106565" t="s">
        <v>293659</v>
      </c>
      <c r="C106565" t="s">
        <v>293660</v>
      </c>
      <c r="D106565" t="s">
        <v>293661</v>
      </c>
      <c r="E106565">
        <v>108693</v>
      </c>
      <c r="G106565" t="str">
        <f>hanlearn_words[[#This Row],[simp]]&amp;"-"&amp;hanlearn_words[[#This Row],[pinyin]]</f>
        <v>黑素瘤-[hei1 su4 liu2]</v>
      </c>
    </row>
    <row r="106566" spans="2:7" hidden="1" x14ac:dyDescent="0.3">
      <c r="B106566" t="s">
        <v>293656</v>
      </c>
      <c r="C106566" t="s">
        <v>293657</v>
      </c>
      <c r="D106566" t="s">
        <v>293658</v>
      </c>
      <c r="E106566">
        <v>108692</v>
      </c>
      <c r="G106566" t="str">
        <f>hanlearn_words[[#This Row],[simp]]&amp;"-"&amp;hanlearn_words[[#This Row],[pinyin]]</f>
        <v>黑素-[hei1 su4]</v>
      </c>
    </row>
    <row r="106567" spans="2:7" hidden="1" x14ac:dyDescent="0.3">
      <c r="B106567" t="s">
        <v>293662</v>
      </c>
      <c r="C106567" t="s">
        <v>293663</v>
      </c>
      <c r="D106567" t="s">
        <v>293664</v>
      </c>
      <c r="E106567">
        <v>108694</v>
      </c>
      <c r="G106567" t="str">
        <f>hanlearn_words[[#This Row],[simp]]&amp;"-"&amp;hanlearn_words[[#This Row],[pinyin]]</f>
        <v>黑线鳕-[hei1 xian4 xue3]</v>
      </c>
    </row>
    <row r="106568" spans="2:7" hidden="1" x14ac:dyDescent="0.3">
      <c r="B106568" t="s">
        <v>293665</v>
      </c>
      <c r="C106568" t="s">
        <v>293666</v>
      </c>
      <c r="D106568" t="s">
        <v>293667</v>
      </c>
      <c r="E106568">
        <v>108695</v>
      </c>
      <c r="G106568" t="str">
        <f>hanlearn_words[[#This Row],[simp]]&amp;"-"&amp;hanlearn_words[[#This Row],[pinyin]]</f>
        <v>黑翅燕鸻-[hei1 chi4 yan4 heng2]</v>
      </c>
    </row>
    <row r="106569" spans="2:7" hidden="1" x14ac:dyDescent="0.3">
      <c r="B106569" t="s">
        <v>293668</v>
      </c>
      <c r="C106569" t="s">
        <v>293669</v>
      </c>
      <c r="D106569" t="s">
        <v>293670</v>
      </c>
      <c r="E106569">
        <v>108696</v>
      </c>
      <c r="G106569" t="str">
        <f>hanlearn_words[[#This Row],[simp]]&amp;"-"&amp;hanlearn_words[[#This Row],[pinyin]]</f>
        <v>黑翅雀鹎-[hei1 chi4 que4 bei1]</v>
      </c>
    </row>
    <row r="106570" spans="2:7" hidden="1" x14ac:dyDescent="0.3">
      <c r="B106570" t="s">
        <v>293671</v>
      </c>
      <c r="C106570" t="s">
        <v>293672</v>
      </c>
      <c r="D106570" t="s">
        <v>293673</v>
      </c>
      <c r="E106570">
        <v>108697</v>
      </c>
      <c r="G106570" t="str">
        <f>hanlearn_words[[#This Row],[simp]]&amp;"-"&amp;hanlearn_words[[#This Row],[pinyin]]</f>
        <v>黑翅鸢-[hei1 chi4 yuan1]</v>
      </c>
    </row>
    <row r="106571" spans="2:7" hidden="1" x14ac:dyDescent="0.3">
      <c r="B106571" t="s">
        <v>293674</v>
      </c>
      <c r="C106571" t="s">
        <v>293675</v>
      </c>
      <c r="D106571" t="s">
        <v>293676</v>
      </c>
      <c r="E106571">
        <v>108698</v>
      </c>
      <c r="G106571" t="str">
        <f>hanlearn_words[[#This Row],[simp]]&amp;"-"&amp;hanlearn_words[[#This Row],[pinyin]]</f>
        <v>黑肺病-[hei1 fei4 bing4]</v>
      </c>
    </row>
    <row r="106572" spans="2:7" hidden="1" x14ac:dyDescent="0.3">
      <c r="B106572" t="s">
        <v>293679</v>
      </c>
      <c r="C106572" t="s">
        <v>293680</v>
      </c>
      <c r="D106572" t="s">
        <v>293681</v>
      </c>
      <c r="E106572">
        <v>108700</v>
      </c>
      <c r="G106572" t="str">
        <f>hanlearn_words[[#This Row],[simp]]&amp;"-"&amp;hanlearn_words[[#This Row],[pinyin]]</f>
        <v>黑背燕尾-[hei1 bei4 yan4 wei3]</v>
      </c>
    </row>
    <row r="106573" spans="2:7" hidden="1" x14ac:dyDescent="0.3">
      <c r="B106573" t="s">
        <v>293677</v>
      </c>
      <c r="C106573" t="s">
        <v>293678</v>
      </c>
      <c r="D106573" t="s">
        <v>97837</v>
      </c>
      <c r="E106573">
        <v>108699</v>
      </c>
      <c r="G106573" t="str">
        <f>hanlearn_words[[#This Row],[simp]]&amp;"-"&amp;hanlearn_words[[#This Row],[pinyin]]</f>
        <v>黑背-[hei1 bei4]</v>
      </c>
    </row>
    <row r="106574" spans="2:7" hidden="1" x14ac:dyDescent="0.3">
      <c r="B106574" t="s">
        <v>293682</v>
      </c>
      <c r="C106574" t="s">
        <v>293683</v>
      </c>
      <c r="D106574" t="s">
        <v>293684</v>
      </c>
      <c r="E106574">
        <v>108701</v>
      </c>
      <c r="G106574" t="str">
        <f>hanlearn_words[[#This Row],[simp]]&amp;"-"&amp;hanlearn_words[[#This Row],[pinyin]]</f>
        <v>黑胡椒-[hei1 hu2 jiao1]</v>
      </c>
    </row>
    <row r="106575" spans="2:7" hidden="1" x14ac:dyDescent="0.3">
      <c r="B106575" t="s">
        <v>293685</v>
      </c>
      <c r="C106575" t="s">
        <v>293686</v>
      </c>
      <c r="D106575" t="s">
        <v>293687</v>
      </c>
      <c r="E106575">
        <v>108702</v>
      </c>
      <c r="G106575" t="str">
        <f>hanlearn_words[[#This Row],[simp]]&amp;"-"&amp;hanlearn_words[[#This Row],[pinyin]]</f>
        <v>黑胸歌鸲-[hei1 xiong1 ge1 qu2]</v>
      </c>
    </row>
    <row r="106576" spans="2:7" hidden="1" x14ac:dyDescent="0.3">
      <c r="B106576" t="s">
        <v>293688</v>
      </c>
      <c r="C106576" t="s">
        <v>293689</v>
      </c>
      <c r="D106576" t="s">
        <v>293690</v>
      </c>
      <c r="E106576">
        <v>108703</v>
      </c>
      <c r="G106576" t="str">
        <f>hanlearn_words[[#This Row],[simp]]&amp;"-"&amp;hanlearn_words[[#This Row],[pinyin]]</f>
        <v>黑胸鸫-[hei1 xiong1 dong1]</v>
      </c>
    </row>
    <row r="106577" spans="2:7" hidden="1" x14ac:dyDescent="0.3">
      <c r="B106577" t="s">
        <v>293691</v>
      </c>
      <c r="C106577" t="s">
        <v>293692</v>
      </c>
      <c r="D106577" t="s">
        <v>293693</v>
      </c>
      <c r="E106577">
        <v>108704</v>
      </c>
      <c r="G106577" t="str">
        <f>hanlearn_words[[#This Row],[simp]]&amp;"-"&amp;hanlearn_words[[#This Row],[pinyin]]</f>
        <v>黑胸麻雀-[hei1 xiong1 ma2 que4]</v>
      </c>
    </row>
    <row r="106578" spans="2:7" hidden="1" x14ac:dyDescent="0.3">
      <c r="B106578" t="s">
        <v>293694</v>
      </c>
      <c r="C106578" t="s">
        <v>293695</v>
      </c>
      <c r="D106578" t="s">
        <v>293696</v>
      </c>
      <c r="E106578">
        <v>108705</v>
      </c>
      <c r="G106578" t="str">
        <f>hanlearn_words[[#This Row],[simp]]&amp;"-"&amp;hanlearn_words[[#This Row],[pinyin]]</f>
        <v>黑腰滨鹬-[hei1 yao1 bin1 yu4]</v>
      </c>
    </row>
    <row r="106579" spans="2:7" hidden="1" x14ac:dyDescent="0.3">
      <c r="B106579" t="s">
        <v>293697</v>
      </c>
      <c r="C106579" t="s">
        <v>293698</v>
      </c>
      <c r="D106579" t="s">
        <v>293699</v>
      </c>
      <c r="E106579">
        <v>108706</v>
      </c>
      <c r="G106579" t="str">
        <f>hanlearn_words[[#This Row],[simp]]&amp;"-"&amp;hanlearn_words[[#This Row],[pinyin]]</f>
        <v>黑腹沙鸡-[hei1 fu4 sha1 ji1]</v>
      </c>
    </row>
    <row r="106580" spans="2:7" hidden="1" x14ac:dyDescent="0.3">
      <c r="B106580" t="s">
        <v>293700</v>
      </c>
      <c r="C106580" t="s">
        <v>293701</v>
      </c>
      <c r="D106580" t="s">
        <v>293702</v>
      </c>
      <c r="E106580">
        <v>108707</v>
      </c>
      <c r="G106580" t="str">
        <f>hanlearn_words[[#This Row],[simp]]&amp;"-"&amp;hanlearn_words[[#This Row],[pinyin]]</f>
        <v>黑腹滨鹬-[hei1 fu4 bin1 yu4]</v>
      </c>
    </row>
    <row r="106581" spans="2:7" hidden="1" x14ac:dyDescent="0.3">
      <c r="B106581" t="s">
        <v>293703</v>
      </c>
      <c r="C106581" t="s">
        <v>293704</v>
      </c>
      <c r="D106581" t="s">
        <v>293705</v>
      </c>
      <c r="E106581">
        <v>108708</v>
      </c>
      <c r="G106581" t="str">
        <f>hanlearn_words[[#This Row],[simp]]&amp;"-"&amp;hanlearn_words[[#This Row],[pinyin]]</f>
        <v>黑腹燕鸥-[hei1 fu4 yan4 ou1]</v>
      </c>
    </row>
    <row r="106582" spans="2:7" hidden="1" x14ac:dyDescent="0.3">
      <c r="B106582" t="s">
        <v>293706</v>
      </c>
      <c r="C106582" t="s">
        <v>293707</v>
      </c>
      <c r="D106582" t="s">
        <v>293708</v>
      </c>
      <c r="E106582">
        <v>108709</v>
      </c>
      <c r="G106582" t="str">
        <f>hanlearn_words[[#This Row],[simp]]&amp;"-"&amp;hanlearn_words[[#This Row],[pinyin]]</f>
        <v>黑腹蛇鹈-[hei1 fu4 she2 ti2]</v>
      </c>
    </row>
    <row r="106583" spans="2:7" hidden="1" x14ac:dyDescent="0.3">
      <c r="B106583" t="s">
        <v>293709</v>
      </c>
      <c r="C106583" t="s">
        <v>293710</v>
      </c>
      <c r="D106583" t="s">
        <v>293711</v>
      </c>
      <c r="E106583">
        <v>108710</v>
      </c>
      <c r="G106583" t="str">
        <f>hanlearn_words[[#This Row],[simp]]&amp;"-"&amp;hanlearn_words[[#This Row],[pinyin]]</f>
        <v>黑胶-[hei1 jiao1]</v>
      </c>
    </row>
    <row r="106584" spans="2:7" hidden="1" x14ac:dyDescent="0.3">
      <c r="B106584" t="s">
        <v>293712</v>
      </c>
      <c r="C106584" t="s">
        <v>293713</v>
      </c>
      <c r="D106584" t="s">
        <v>293714</v>
      </c>
      <c r="E106584">
        <v>108711</v>
      </c>
      <c r="G106584" t="str">
        <f>hanlearn_words[[#This Row],[simp]]&amp;"-"&amp;hanlearn_words[[#This Row],[pinyin]]</f>
        <v>黑脸噪鹛-[hei1 lian3 zao4 mei2]</v>
      </c>
    </row>
    <row r="106585" spans="2:7" hidden="1" x14ac:dyDescent="0.3">
      <c r="B106585" t="s">
        <v>293715</v>
      </c>
      <c r="C106585" t="s">
        <v>293716</v>
      </c>
      <c r="D106585" t="s">
        <v>293717</v>
      </c>
      <c r="E106585">
        <v>108712</v>
      </c>
      <c r="G106585" t="str">
        <f>hanlearn_words[[#This Row],[simp]]&amp;"-"&amp;hanlearn_words[[#This Row],[pinyin]]</f>
        <v>黑脸琵鹭-[hei1 lian3 pi2 lu4]</v>
      </c>
    </row>
    <row r="106586" spans="2:7" hidden="1" x14ac:dyDescent="0.3">
      <c r="B106586" t="s">
        <v>293718</v>
      </c>
      <c r="C106586" t="s">
        <v>293719</v>
      </c>
      <c r="D106586" t="s">
        <v>293720</v>
      </c>
      <c r="E106586">
        <v>108713</v>
      </c>
      <c r="G106586" t="str">
        <f>hanlearn_words[[#This Row],[simp]]&amp;"-"&amp;hanlearn_words[[#This Row],[pinyin]]</f>
        <v>黑脸鹟莺-[hei1 lian3 weng1 ying1]</v>
      </c>
    </row>
    <row r="106587" spans="2:7" hidden="1" x14ac:dyDescent="0.3">
      <c r="B106587" t="s">
        <v>293723</v>
      </c>
      <c r="C106587" t="s">
        <v>293724</v>
      </c>
      <c r="D106587" t="s">
        <v>293725</v>
      </c>
      <c r="E106587">
        <v>108715</v>
      </c>
      <c r="G106587" t="str">
        <f>hanlearn_words[[#This Row],[simp]]&amp;"-"&amp;hanlearn_words[[#This Row],[pinyin]]</f>
        <v>黑色素-[hei1 se4 su4]</v>
      </c>
    </row>
    <row r="106588" spans="2:7" hidden="1" x14ac:dyDescent="0.3">
      <c r="B106588" t="s">
        <v>293726</v>
      </c>
      <c r="C106588" t="s">
        <v>293727</v>
      </c>
      <c r="D106588" t="s">
        <v>293728</v>
      </c>
      <c r="E106588">
        <v>108716</v>
      </c>
      <c r="G106588" t="str">
        <f>hanlearn_words[[#This Row],[simp]]&amp;"-"&amp;hanlearn_words[[#This Row],[pinyin]]</f>
        <v>黑色金属-[hei1 se4 jin1 shu3]</v>
      </c>
    </row>
    <row r="106589" spans="2:7" hidden="1" x14ac:dyDescent="0.3">
      <c r="B106589" t="s">
        <v>293721</v>
      </c>
      <c r="C106589" t="s">
        <v>293722</v>
      </c>
      <c r="D106589" t="s">
        <v>175229</v>
      </c>
      <c r="E106589">
        <v>108714</v>
      </c>
      <c r="G106589" t="str">
        <f>hanlearn_words[[#This Row],[simp]]&amp;"-"&amp;hanlearn_words[[#This Row],[pinyin]]</f>
        <v>黑色-[hei1 se4]</v>
      </c>
    </row>
    <row r="106590" spans="2:7" hidden="1" x14ac:dyDescent="0.3">
      <c r="B106590" t="s">
        <v>293732</v>
      </c>
      <c r="C106590" t="s">
        <v>293733</v>
      </c>
      <c r="D106590" t="s">
        <v>293734</v>
      </c>
      <c r="E106590">
        <v>108718</v>
      </c>
      <c r="G106590" t="str">
        <f>hanlearn_words[[#This Row],[simp]]&amp;"-"&amp;hanlearn_words[[#This Row],[pinyin]]</f>
        <v>黑茶藨子-[hei1 cha2 biao1 zi5]</v>
      </c>
    </row>
    <row r="106591" spans="2:7" hidden="1" x14ac:dyDescent="0.3">
      <c r="B106591" t="s">
        <v>293729</v>
      </c>
      <c r="C106591" t="s">
        <v>293730</v>
      </c>
      <c r="D106591" t="s">
        <v>293731</v>
      </c>
      <c r="E106591">
        <v>108717</v>
      </c>
      <c r="G106591" t="str">
        <f>hanlearn_words[[#This Row],[simp]]&amp;"-"&amp;hanlearn_words[[#This Row],[pinyin]]</f>
        <v>黑茶-[hei1 cha2]</v>
      </c>
    </row>
    <row r="106592" spans="2:7" hidden="1" x14ac:dyDescent="0.3">
      <c r="B106592" t="s">
        <v>293737</v>
      </c>
      <c r="C106592" t="s">
        <v>293738</v>
      </c>
      <c r="D106592" t="s">
        <v>293739</v>
      </c>
      <c r="E106592">
        <v>108720</v>
      </c>
      <c r="G106592" t="str">
        <f>hanlearn_words[[#This Row],[simp]]&amp;"-"&amp;hanlearn_words[[#This Row],[pinyin]]</f>
        <v>黑莓子-[hei1 mei2 zi5]</v>
      </c>
    </row>
    <row r="106593" spans="2:7" hidden="1" x14ac:dyDescent="0.3">
      <c r="B106593" t="s">
        <v>293735</v>
      </c>
      <c r="C106593" t="s">
        <v>293542</v>
      </c>
      <c r="D106593" t="s">
        <v>293736</v>
      </c>
      <c r="E106593">
        <v>108719</v>
      </c>
      <c r="G106593" t="str">
        <f>hanlearn_words[[#This Row],[simp]]&amp;"-"&amp;hanlearn_words[[#This Row],[pinyin]]</f>
        <v>黑莓-[hei1 mei2]</v>
      </c>
    </row>
    <row r="106594" spans="2:7" hidden="1" x14ac:dyDescent="0.3">
      <c r="B106594" t="s">
        <v>293740</v>
      </c>
      <c r="C106594" t="s">
        <v>293741</v>
      </c>
      <c r="D106594" t="s">
        <v>293742</v>
      </c>
      <c r="E106594">
        <v>108721</v>
      </c>
      <c r="G106594" t="str">
        <f>hanlearn_words[[#This Row],[simp]]&amp;"-"&amp;hanlearn_words[[#This Row],[pinyin]]</f>
        <v>黑落德-[Hei1 luo4 de2]</v>
      </c>
    </row>
    <row r="106595" spans="2:7" hidden="1" x14ac:dyDescent="0.3">
      <c r="B106595" t="s">
        <v>293743</v>
      </c>
      <c r="C106595" t="s">
        <v>293744</v>
      </c>
      <c r="D106595" t="s">
        <v>293745</v>
      </c>
      <c r="E106595">
        <v>108722</v>
      </c>
      <c r="G106595" t="str">
        <f>hanlearn_words[[#This Row],[simp]]&amp;"-"&amp;hanlearn_words[[#This Row],[pinyin]]</f>
        <v>黑虎拳-[hei1 hu3 quan2]</v>
      </c>
    </row>
    <row r="106596" spans="2:7" hidden="1" x14ac:dyDescent="0.3">
      <c r="B106596" t="s">
        <v>293746</v>
      </c>
      <c r="C106596" t="s">
        <v>293747</v>
      </c>
      <c r="D106596" t="s">
        <v>293748</v>
      </c>
      <c r="E106596">
        <v>108723</v>
      </c>
      <c r="G106596" t="str">
        <f>hanlearn_words[[#This Row],[simp]]&amp;"-"&amp;hanlearn_words[[#This Row],[pinyin]]</f>
        <v>黑话-[hei1 hua4]</v>
      </c>
    </row>
    <row r="106597" spans="2:7" hidden="1" x14ac:dyDescent="0.3">
      <c r="B106597" t="s">
        <v>293749</v>
      </c>
      <c r="C106597" t="s">
        <v>293750</v>
      </c>
      <c r="D106597" t="s">
        <v>204057</v>
      </c>
      <c r="E106597">
        <v>108724</v>
      </c>
      <c r="G106597" t="str">
        <f>hanlearn_words[[#This Row],[simp]]&amp;"-"&amp;hanlearn_words[[#This Row],[pinyin]]</f>
        <v>黑貂-[hei1 diao1]</v>
      </c>
    </row>
    <row r="106598" spans="2:7" hidden="1" x14ac:dyDescent="0.3">
      <c r="B106598" t="s">
        <v>293751</v>
      </c>
      <c r="C106598" t="s">
        <v>293678</v>
      </c>
      <c r="D106598" t="s">
        <v>293752</v>
      </c>
      <c r="E106598">
        <v>108725</v>
      </c>
      <c r="G106598" t="str">
        <f>hanlearn_words[[#This Row],[simp]]&amp;"-"&amp;hanlearn_words[[#This Row],[pinyin]]</f>
        <v>黑贝-[hei1 bei4]</v>
      </c>
    </row>
    <row r="106599" spans="2:7" hidden="1" x14ac:dyDescent="0.3">
      <c r="B106599" t="s">
        <v>293753</v>
      </c>
      <c r="C106599" t="s">
        <v>293754</v>
      </c>
      <c r="D106599" t="s">
        <v>293755</v>
      </c>
      <c r="E106599">
        <v>108726</v>
      </c>
      <c r="G106599" t="str">
        <f>hanlearn_words[[#This Row],[simp]]&amp;"-"&amp;hanlearn_words[[#This Row],[pinyin]]</f>
        <v>黑车-[hei1 che1]</v>
      </c>
    </row>
    <row r="106600" spans="2:7" hidden="1" x14ac:dyDescent="0.3">
      <c r="B106600" t="s">
        <v>293756</v>
      </c>
      <c r="C106600" t="s">
        <v>293757</v>
      </c>
      <c r="D106600" t="s">
        <v>270495</v>
      </c>
      <c r="E106600">
        <v>108727</v>
      </c>
      <c r="G106600" t="str">
        <f>hanlearn_words[[#This Row],[simp]]&amp;"-"&amp;hanlearn_words[[#This Row],[pinyin]]</f>
        <v>黑轮-[hei1 lun2]</v>
      </c>
    </row>
    <row r="106601" spans="2:7" hidden="1" x14ac:dyDescent="0.3">
      <c r="B106601" t="s">
        <v>293761</v>
      </c>
      <c r="C106601" t="s">
        <v>293762</v>
      </c>
      <c r="D106601" t="s">
        <v>293763</v>
      </c>
      <c r="E106601">
        <v>108729</v>
      </c>
      <c r="G106601" t="str">
        <f>hanlearn_words[[#This Row],[simp]]&amp;"-"&amp;hanlearn_words[[#This Row],[pinyin]]</f>
        <v>黑道家族-[Hei1 dao4 Jia1 zu2]</v>
      </c>
    </row>
    <row r="106602" spans="2:7" hidden="1" x14ac:dyDescent="0.3">
      <c r="B106602" t="s">
        <v>293758</v>
      </c>
      <c r="C106602" t="s">
        <v>293759</v>
      </c>
      <c r="D106602" t="s">
        <v>293760</v>
      </c>
      <c r="E106602">
        <v>108728</v>
      </c>
      <c r="G106602" t="str">
        <f>hanlearn_words[[#This Row],[simp]]&amp;"-"&amp;hanlearn_words[[#This Row],[pinyin]]</f>
        <v>黑道-[hei1 dao4]</v>
      </c>
    </row>
    <row r="106603" spans="2:7" hidden="1" x14ac:dyDescent="0.3">
      <c r="B106603" t="s">
        <v>293764</v>
      </c>
      <c r="C106603" t="s">
        <v>293765</v>
      </c>
      <c r="D106603" t="s">
        <v>293291</v>
      </c>
      <c r="E106603">
        <v>108730</v>
      </c>
      <c r="G106603" t="str">
        <f>hanlearn_words[[#This Row],[simp]]&amp;"-"&amp;hanlearn_words[[#This Row],[pinyin]]</f>
        <v>黑醋栗-[hei1 cu4 li4]</v>
      </c>
    </row>
    <row r="106604" spans="2:7" hidden="1" x14ac:dyDescent="0.3">
      <c r="B106604" t="s">
        <v>293766</v>
      </c>
      <c r="C106604" t="s">
        <v>293767</v>
      </c>
      <c r="D106604" t="s">
        <v>219930</v>
      </c>
      <c r="E106604">
        <v>108731</v>
      </c>
      <c r="G106604" t="str">
        <f>hanlearn_words[[#This Row],[simp]]&amp;"-"&amp;hanlearn_words[[#This Row],[pinyin]]</f>
        <v>黑钱-[hei1 qian2]</v>
      </c>
    </row>
    <row r="106605" spans="2:7" hidden="1" x14ac:dyDescent="0.3">
      <c r="B106605" t="s">
        <v>293768</v>
      </c>
      <c r="C106605" t="s">
        <v>293769</v>
      </c>
      <c r="D106605" t="s">
        <v>293770</v>
      </c>
      <c r="E106605">
        <v>108732</v>
      </c>
      <c r="G106605" t="str">
        <f>hanlearn_words[[#This Row],[simp]]&amp;"-"&amp;hanlearn_words[[#This Row],[pinyin]]</f>
        <v>黑长尾雉-[hei1 chang2 wei3 zhi4]</v>
      </c>
    </row>
    <row r="106606" spans="2:7" hidden="1" x14ac:dyDescent="0.3">
      <c r="B106606" t="s">
        <v>293771</v>
      </c>
      <c r="C106606" t="s">
        <v>293474</v>
      </c>
      <c r="D106606" t="s">
        <v>293772</v>
      </c>
      <c r="E106606">
        <v>108733</v>
      </c>
      <c r="G106606" t="str">
        <f>hanlearn_words[[#This Row],[simp]]&amp;"-"&amp;hanlearn_words[[#This Row],[pinyin]]</f>
        <v>黑陶-[hei1 tao2]</v>
      </c>
    </row>
    <row r="106607" spans="2:7" hidden="1" x14ac:dyDescent="0.3">
      <c r="B106607" t="s">
        <v>293773</v>
      </c>
      <c r="C106607" t="s">
        <v>293774</v>
      </c>
      <c r="D106607" t="s">
        <v>293775</v>
      </c>
      <c r="E106607">
        <v>108734</v>
      </c>
      <c r="G106607" t="str">
        <f>hanlearn_words[[#This Row],[simp]]&amp;"-"&amp;hanlearn_words[[#This Row],[pinyin]]</f>
        <v>黑雁-[hei1 yan4]</v>
      </c>
    </row>
    <row r="106608" spans="2:7" hidden="1" x14ac:dyDescent="0.3">
      <c r="B106608" t="s">
        <v>293776</v>
      </c>
      <c r="C106608" t="s">
        <v>293777</v>
      </c>
      <c r="D106608" t="s">
        <v>293778</v>
      </c>
      <c r="E106608">
        <v>108735</v>
      </c>
      <c r="G106608" t="str">
        <f>hanlearn_words[[#This Row],[simp]]&amp;"-"&amp;hanlearn_words[[#This Row],[pinyin]]</f>
        <v>黑顶噪鹛-[hei1 ding3 zao4 mei2]</v>
      </c>
    </row>
    <row r="106609" spans="2:7" hidden="1" x14ac:dyDescent="0.3">
      <c r="B106609" t="s">
        <v>293779</v>
      </c>
      <c r="C106609" t="s">
        <v>293780</v>
      </c>
      <c r="D106609" t="s">
        <v>293781</v>
      </c>
      <c r="E106609">
        <v>108736</v>
      </c>
      <c r="G106609" t="str">
        <f>hanlearn_words[[#This Row],[simp]]&amp;"-"&amp;hanlearn_words[[#This Row],[pinyin]]</f>
        <v>黑顶奇鹛-[hei1 ding3 qi2 mei2]</v>
      </c>
    </row>
    <row r="106610" spans="2:7" hidden="1" x14ac:dyDescent="0.3">
      <c r="B106610" t="s">
        <v>293782</v>
      </c>
      <c r="C106610" t="s">
        <v>293783</v>
      </c>
      <c r="D106610" t="s">
        <v>293784</v>
      </c>
      <c r="E106610">
        <v>108737</v>
      </c>
      <c r="G106610" t="str">
        <f>hanlearn_words[[#This Row],[simp]]&amp;"-"&amp;hanlearn_words[[#This Row],[pinyin]]</f>
        <v>黑顶麻雀-[hei1 ding3 ma2 que4]</v>
      </c>
    </row>
    <row r="106611" spans="2:7" hidden="1" x14ac:dyDescent="0.3">
      <c r="B106611" t="s">
        <v>293785</v>
      </c>
      <c r="C106611" t="s">
        <v>293786</v>
      </c>
      <c r="D106611" t="s">
        <v>293787</v>
      </c>
      <c r="E106611">
        <v>108738</v>
      </c>
      <c r="G106611" t="str">
        <f>hanlearn_words[[#This Row],[simp]]&amp;"-"&amp;hanlearn_words[[#This Row],[pinyin]]</f>
        <v>黑领噪鹛-[hei1 ling3 zao4 mei2]</v>
      </c>
    </row>
    <row r="106612" spans="2:7" hidden="1" x14ac:dyDescent="0.3">
      <c r="B106612" t="s">
        <v>293788</v>
      </c>
      <c r="C106612" t="s">
        <v>293789</v>
      </c>
      <c r="D106612" t="s">
        <v>293790</v>
      </c>
      <c r="E106612">
        <v>108739</v>
      </c>
      <c r="G106612" t="str">
        <f>hanlearn_words[[#This Row],[simp]]&amp;"-"&amp;hanlearn_words[[#This Row],[pinyin]]</f>
        <v>黑领椋鸟-[hei1 ling3 liang2 niao3]</v>
      </c>
    </row>
    <row r="106613" spans="2:7" hidden="1" x14ac:dyDescent="0.3">
      <c r="B106613" t="s">
        <v>293791</v>
      </c>
      <c r="C106613" t="s">
        <v>293792</v>
      </c>
      <c r="D106613" t="s">
        <v>293793</v>
      </c>
      <c r="E106613">
        <v>108740</v>
      </c>
      <c r="G106613" t="str">
        <f>hanlearn_words[[#This Row],[simp]]&amp;"-"&amp;hanlearn_words[[#This Row],[pinyin]]</f>
        <v>黑颏果鸠-[hei1 ke1 guo3 jiu1]</v>
      </c>
    </row>
    <row r="106614" spans="2:7" hidden="1" x14ac:dyDescent="0.3">
      <c r="B106614" t="s">
        <v>293794</v>
      </c>
      <c r="C106614" t="s">
        <v>293795</v>
      </c>
      <c r="D106614" t="s">
        <v>293796</v>
      </c>
      <c r="E106614">
        <v>108741</v>
      </c>
      <c r="G106614" t="str">
        <f>hanlearn_words[[#This Row],[simp]]&amp;"-"&amp;hanlearn_words[[#This Row],[pinyin]]</f>
        <v>黑颏穗鹛-[hei1 ke1 sui4 mei2]</v>
      </c>
    </row>
    <row r="106615" spans="2:7" hidden="1" x14ac:dyDescent="0.3">
      <c r="B106615" t="s">
        <v>293797</v>
      </c>
      <c r="C106615" t="s">
        <v>293798</v>
      </c>
      <c r="D106615" t="s">
        <v>293799</v>
      </c>
      <c r="E106615">
        <v>108742</v>
      </c>
      <c r="G106615" t="str">
        <f>hanlearn_words[[#This Row],[simp]]&amp;"-"&amp;hanlearn_words[[#This Row],[pinyin]]</f>
        <v>黑头噪鸦-[hei1 tou2 zao4 ya1]</v>
      </c>
    </row>
    <row r="106616" spans="2:7" hidden="1" x14ac:dyDescent="0.3">
      <c r="B106616" t="s">
        <v>293800</v>
      </c>
      <c r="C106616" t="s">
        <v>293801</v>
      </c>
      <c r="D106616" t="s">
        <v>293802</v>
      </c>
      <c r="E106616">
        <v>108743</v>
      </c>
      <c r="G106616" t="str">
        <f>hanlearn_words[[#This Row],[simp]]&amp;"-"&amp;hanlearn_words[[#This Row],[pinyin]]</f>
        <v>黑头奇鹛-[hei1 tou2 qi2 mei2]</v>
      </c>
    </row>
    <row r="106617" spans="2:7" hidden="1" x14ac:dyDescent="0.3">
      <c r="B106617" t="s">
        <v>293803</v>
      </c>
      <c r="C106617" t="s">
        <v>293804</v>
      </c>
      <c r="D106617" t="s">
        <v>293805</v>
      </c>
      <c r="E106617">
        <v>108744</v>
      </c>
      <c r="G106617" t="str">
        <f>hanlearn_words[[#This Row],[simp]]&amp;"-"&amp;hanlearn_words[[#This Row],[pinyin]]</f>
        <v>黑头穗鹛-[hei1 tou2 sui4 mei2]</v>
      </c>
    </row>
    <row r="106618" spans="2:7" hidden="1" x14ac:dyDescent="0.3">
      <c r="B106618" t="s">
        <v>293806</v>
      </c>
      <c r="C106618" t="s">
        <v>293807</v>
      </c>
      <c r="D106618" t="s">
        <v>293808</v>
      </c>
      <c r="E106618">
        <v>108745</v>
      </c>
      <c r="G106618" t="str">
        <f>hanlearn_words[[#This Row],[simp]]&amp;"-"&amp;hanlearn_words[[#This Row],[pinyin]]</f>
        <v>黑头角雉-[hei1 tou2 jiao3 zhi4]</v>
      </c>
    </row>
    <row r="106619" spans="2:7" hidden="1" x14ac:dyDescent="0.3">
      <c r="B106619" t="s">
        <v>293809</v>
      </c>
      <c r="C106619" t="s">
        <v>293810</v>
      </c>
      <c r="D106619" t="s">
        <v>293811</v>
      </c>
      <c r="E106619">
        <v>108746</v>
      </c>
      <c r="G106619" t="str">
        <f>hanlearn_words[[#This Row],[simp]]&amp;"-"&amp;hanlearn_words[[#This Row],[pinyin]]</f>
        <v>黑头鹀-[hei1 tou2 wu2]</v>
      </c>
    </row>
    <row r="106620" spans="2:7" hidden="1" x14ac:dyDescent="0.3">
      <c r="B106620" t="s">
        <v>293812</v>
      </c>
      <c r="C106620" t="s">
        <v>293813</v>
      </c>
      <c r="D106620" t="s">
        <v>293814</v>
      </c>
      <c r="E106620">
        <v>108747</v>
      </c>
      <c r="G106620" t="str">
        <f>hanlearn_words[[#This Row],[simp]]&amp;"-"&amp;hanlearn_words[[#This Row],[pinyin]]</f>
        <v>黑头鹎-[hei1 tou2 bei1]</v>
      </c>
    </row>
    <row r="106621" spans="2:7" hidden="1" x14ac:dyDescent="0.3">
      <c r="B106621" t="s">
        <v>293815</v>
      </c>
      <c r="C106621" t="s">
        <v>293816</v>
      </c>
      <c r="D106621" t="s">
        <v>293817</v>
      </c>
      <c r="E106621">
        <v>108748</v>
      </c>
      <c r="G106621" t="str">
        <f>hanlearn_words[[#This Row],[simp]]&amp;"-"&amp;hanlearn_words[[#This Row],[pinyin]]</f>
        <v>黑头黄鹂-[hei1 tou2 huang2 li2]</v>
      </c>
    </row>
    <row r="106622" spans="2:7" hidden="1" x14ac:dyDescent="0.3">
      <c r="B106622" t="s">
        <v>293818</v>
      </c>
      <c r="C106622" t="s">
        <v>293819</v>
      </c>
      <c r="D106622" t="s">
        <v>293820</v>
      </c>
      <c r="E106622">
        <v>108749</v>
      </c>
      <c r="G106622" t="str">
        <f>hanlearn_words[[#This Row],[simp]]&amp;"-"&amp;hanlearn_words[[#This Row],[pinyin]]</f>
        <v>黑颈鸫-[hei1 jing3 dong1]</v>
      </c>
    </row>
    <row r="106623" spans="2:7" hidden="1" x14ac:dyDescent="0.3">
      <c r="B106623" t="s">
        <v>293821</v>
      </c>
      <c r="C106623" t="s">
        <v>293822</v>
      </c>
      <c r="D106623" t="s">
        <v>293823</v>
      </c>
      <c r="E106623">
        <v>108750</v>
      </c>
      <c r="G106623" t="str">
        <f>hanlearn_words[[#This Row],[simp]]&amp;"-"&amp;hanlearn_words[[#This Row],[pinyin]]</f>
        <v>黑颈鹤-[hei1 jing3 he4]</v>
      </c>
    </row>
    <row r="106624" spans="2:7" hidden="1" x14ac:dyDescent="0.3">
      <c r="B106624" t="s">
        <v>293824</v>
      </c>
      <c r="C106624" t="s">
        <v>293825</v>
      </c>
      <c r="D106624" t="s">
        <v>293826</v>
      </c>
      <c r="E106624">
        <v>108751</v>
      </c>
      <c r="G106624" t="str">
        <f>hanlearn_words[[#This Row],[simp]]&amp;"-"&amp;hanlearn_words[[#This Row],[pinyin]]</f>
        <v>黑颈鸬鹚-[hei1 jing3 lu2 ci2]</v>
      </c>
    </row>
    <row r="106625" spans="2:7" hidden="1" x14ac:dyDescent="0.3">
      <c r="B106625" t="s">
        <v>293827</v>
      </c>
      <c r="C106625" t="s">
        <v>293828</v>
      </c>
      <c r="D106625" t="s">
        <v>293829</v>
      </c>
      <c r="E106625">
        <v>108752</v>
      </c>
      <c r="G106625" t="str">
        <f>hanlearn_words[[#This Row],[simp]]&amp;"-"&amp;hanlearn_words[[#This Row],[pinyin]]</f>
        <v>黑额伯劳-[hei1 e2 bo2 lao2]</v>
      </c>
    </row>
    <row r="106626" spans="2:7" hidden="1" x14ac:dyDescent="0.3">
      <c r="B106626" t="s">
        <v>293830</v>
      </c>
      <c r="C106626" t="s">
        <v>293831</v>
      </c>
      <c r="D106626" t="s">
        <v>293832</v>
      </c>
      <c r="E106626">
        <v>108753</v>
      </c>
      <c r="G106626" t="str">
        <f>hanlearn_words[[#This Row],[simp]]&amp;"-"&amp;hanlearn_words[[#This Row],[pinyin]]</f>
        <v>黑额树鹊-[hei1 e2 shu4 que4]</v>
      </c>
    </row>
    <row r="106627" spans="2:7" hidden="1" x14ac:dyDescent="0.3">
      <c r="B106627" t="s">
        <v>293833</v>
      </c>
      <c r="C106627" t="s">
        <v>293834</v>
      </c>
      <c r="D106627" t="s">
        <v>293835</v>
      </c>
      <c r="E106627">
        <v>108754</v>
      </c>
      <c r="G106627" t="str">
        <f>hanlearn_words[[#This Row],[simp]]&amp;"-"&amp;hanlearn_words[[#This Row],[pinyin]]</f>
        <v>黑额凤鹛-[hei1 e2 feng4 mei2]</v>
      </c>
    </row>
    <row r="106628" spans="2:7" hidden="1" x14ac:dyDescent="0.3">
      <c r="B106628" t="s">
        <v>293836</v>
      </c>
      <c r="C106628" t="s">
        <v>293837</v>
      </c>
      <c r="D106628" t="s">
        <v>293838</v>
      </c>
      <c r="E106628">
        <v>108755</v>
      </c>
      <c r="G106628" t="str">
        <f>hanlearn_words[[#This Row],[simp]]&amp;"-"&amp;hanlearn_words[[#This Row],[pinyin]]</f>
        <v>黑飞-[hei1 fei1]</v>
      </c>
    </row>
    <row r="106629" spans="2:7" hidden="1" x14ac:dyDescent="0.3">
      <c r="B106629" t="s">
        <v>293839</v>
      </c>
      <c r="C106629" t="s">
        <v>293840</v>
      </c>
      <c r="D106629" t="s">
        <v>293841</v>
      </c>
      <c r="E106629">
        <v>108756</v>
      </c>
      <c r="G106629" t="str">
        <f>hanlearn_words[[#This Row],[simp]]&amp;"-"&amp;hanlearn_words[[#This Row],[pinyin]]</f>
        <v>黑马-[hei1 ma3]</v>
      </c>
    </row>
    <row r="106630" spans="2:7" hidden="1" x14ac:dyDescent="0.3">
      <c r="B106630" t="s">
        <v>293842</v>
      </c>
      <c r="C106630" t="s">
        <v>293306</v>
      </c>
      <c r="D106630" t="s">
        <v>293843</v>
      </c>
      <c r="E106630">
        <v>108757</v>
      </c>
      <c r="G106630" t="str">
        <f>hanlearn_words[[#This Row],[simp]]&amp;"-"&amp;hanlearn_words[[#This Row],[pinyin]]</f>
        <v>黑骨胧东-[hei1 gu5 long1 dong1]</v>
      </c>
    </row>
    <row r="106631" spans="2:7" hidden="1" x14ac:dyDescent="0.3">
      <c r="B106631" t="s">
        <v>293846</v>
      </c>
      <c r="C106631" t="s">
        <v>293847</v>
      </c>
      <c r="D106631" t="s">
        <v>201212</v>
      </c>
      <c r="E106631">
        <v>108759</v>
      </c>
      <c r="G106631" t="str">
        <f>hanlearn_words[[#This Row],[simp]]&amp;"-"&amp;hanlearn_words[[#This Row],[pinyin]]</f>
        <v>黑体字-[hei1 ti3 zi4]</v>
      </c>
    </row>
    <row r="106632" spans="2:7" hidden="1" x14ac:dyDescent="0.3">
      <c r="B106632" t="s">
        <v>293848</v>
      </c>
      <c r="C106632" t="s">
        <v>293849</v>
      </c>
      <c r="D106632" t="s">
        <v>293850</v>
      </c>
      <c r="E106632">
        <v>108760</v>
      </c>
      <c r="G106632" t="str">
        <f>hanlearn_words[[#This Row],[simp]]&amp;"-"&amp;hanlearn_words[[#This Row],[pinyin]]</f>
        <v>黑体辐射-[hei1 ti3 fu2 she4]</v>
      </c>
    </row>
    <row r="106633" spans="2:7" hidden="1" x14ac:dyDescent="0.3">
      <c r="B106633" t="s">
        <v>293844</v>
      </c>
      <c r="C106633" t="s">
        <v>293845</v>
      </c>
      <c r="D106633" t="s">
        <v>201209</v>
      </c>
      <c r="E106633">
        <v>108758</v>
      </c>
      <c r="G106633" t="str">
        <f>hanlearn_words[[#This Row],[simp]]&amp;"-"&amp;hanlearn_words[[#This Row],[pinyin]]</f>
        <v>黑体-[hei1 ti3]</v>
      </c>
    </row>
    <row r="106634" spans="2:7" hidden="1" x14ac:dyDescent="0.3">
      <c r="B106634" t="s">
        <v>293851</v>
      </c>
      <c r="C106634" t="s">
        <v>293852</v>
      </c>
      <c r="D106634" t="s">
        <v>293853</v>
      </c>
      <c r="E106634">
        <v>108761</v>
      </c>
      <c r="G106634" t="str">
        <f>hanlearn_words[[#This Row],[simp]]&amp;"-"&amp;hanlearn_words[[#This Row],[pinyin]]</f>
        <v>黑发-[hei1 fa4]</v>
      </c>
    </row>
    <row r="106635" spans="2:7" hidden="1" x14ac:dyDescent="0.3">
      <c r="B106635" t="s">
        <v>293854</v>
      </c>
      <c r="C106635" t="s">
        <v>293855</v>
      </c>
      <c r="D106635" t="s">
        <v>293856</v>
      </c>
      <c r="E106635">
        <v>108762</v>
      </c>
      <c r="G106635" t="str">
        <f>hanlearn_words[[#This Row],[simp]]&amp;"-"&amp;hanlearn_words[[#This Row],[pinyin]]</f>
        <v>黑鬼-[hei1 gui3]</v>
      </c>
    </row>
    <row r="106636" spans="2:7" hidden="1" x14ac:dyDescent="0.3">
      <c r="B106636" t="s">
        <v>293857</v>
      </c>
      <c r="C106636" t="s">
        <v>293858</v>
      </c>
      <c r="D106636" t="s">
        <v>293555</v>
      </c>
      <c r="E106636">
        <v>108763</v>
      </c>
      <c r="G106636" t="str">
        <f>hanlearn_words[[#This Row],[simp]]&amp;"-"&amp;hanlearn_words[[#This Row],[pinyin]]</f>
        <v>黑魆魆-[hei1 xu1 xu1]</v>
      </c>
    </row>
    <row r="106637" spans="2:7" hidden="1" x14ac:dyDescent="0.3">
      <c r="B106637" t="s">
        <v>293859</v>
      </c>
      <c r="C106637" t="s">
        <v>293858</v>
      </c>
      <c r="D106637" t="s">
        <v>293860</v>
      </c>
      <c r="E106637">
        <v>108764</v>
      </c>
      <c r="G106637" t="str">
        <f>hanlearn_words[[#This Row],[simp]]&amp;"-"&amp;hanlearn_words[[#This Row],[pinyin]]</f>
        <v>黑魖魖-[hei1 xu1 xu1]</v>
      </c>
    </row>
    <row r="106638" spans="2:7" hidden="1" x14ac:dyDescent="0.3">
      <c r="B106638" t="s">
        <v>293861</v>
      </c>
      <c r="C106638" t="s">
        <v>293862</v>
      </c>
      <c r="D106638" t="s">
        <v>293863</v>
      </c>
      <c r="E106638">
        <v>108765</v>
      </c>
      <c r="G106638" t="str">
        <f>hanlearn_words[[#This Row],[simp]]&amp;"-"&amp;hanlearn_words[[#This Row],[pinyin]]</f>
        <v>黑鲩-[hei1 huan4]</v>
      </c>
    </row>
    <row r="106639" spans="2:7" hidden="1" x14ac:dyDescent="0.3">
      <c r="B106639" t="s">
        <v>293864</v>
      </c>
      <c r="C106639" t="s">
        <v>293865</v>
      </c>
      <c r="D106639" t="s">
        <v>164987</v>
      </c>
      <c r="E106639">
        <v>108766</v>
      </c>
      <c r="G106639" t="str">
        <f>hanlearn_words[[#This Row],[simp]]&amp;"-"&amp;hanlearn_words[[#This Row],[pinyin]]</f>
        <v>黑鳗-[hei1 man2]</v>
      </c>
    </row>
    <row r="106640" spans="2:7" hidden="1" x14ac:dyDescent="0.3">
      <c r="B106640" t="s">
        <v>293866</v>
      </c>
      <c r="C106640" t="s">
        <v>293867</v>
      </c>
      <c r="D106640" t="s">
        <v>293868</v>
      </c>
      <c r="E106640">
        <v>108767</v>
      </c>
      <c r="G106640" t="str">
        <f>hanlearn_words[[#This Row],[simp]]&amp;"-"&amp;hanlearn_words[[#This Row],[pinyin]]</f>
        <v>黑鸢-[hei1 yuan1]</v>
      </c>
    </row>
    <row r="106641" spans="2:7" hidden="1" x14ac:dyDescent="0.3">
      <c r="B106641" t="s">
        <v>293869</v>
      </c>
      <c r="C106641" t="s">
        <v>293870</v>
      </c>
      <c r="D106641" t="s">
        <v>293871</v>
      </c>
      <c r="E106641">
        <v>108768</v>
      </c>
      <c r="G106641" t="str">
        <f>hanlearn_words[[#This Row],[simp]]&amp;"-"&amp;hanlearn_words[[#This Row],[pinyin]]</f>
        <v>黑鳽-[hei1 yan2]</v>
      </c>
    </row>
    <row r="106642" spans="2:7" hidden="1" x14ac:dyDescent="0.3">
      <c r="B106642" t="s">
        <v>293872</v>
      </c>
      <c r="C106642" t="s">
        <v>293873</v>
      </c>
      <c r="D106642" t="s">
        <v>293874</v>
      </c>
      <c r="E106642">
        <v>108769</v>
      </c>
      <c r="G106642" t="str">
        <f>hanlearn_words[[#This Row],[simp]]&amp;"-"&amp;hanlearn_words[[#This Row],[pinyin]]</f>
        <v>黑鹇-[hei1 xian2]</v>
      </c>
    </row>
    <row r="106643" spans="2:7" hidden="1" x14ac:dyDescent="0.3">
      <c r="B106643" t="s">
        <v>293875</v>
      </c>
      <c r="C106643" t="s">
        <v>293876</v>
      </c>
      <c r="D106643" t="s">
        <v>293877</v>
      </c>
      <c r="E106643">
        <v>108770</v>
      </c>
      <c r="G106643" t="str">
        <f>hanlearn_words[[#This Row],[simp]]&amp;"-"&amp;hanlearn_words[[#This Row],[pinyin]]</f>
        <v>黑鹳-[hei1 guan4]</v>
      </c>
    </row>
    <row r="106644" spans="2:7" hidden="1" x14ac:dyDescent="0.3">
      <c r="B106644" t="s">
        <v>293878</v>
      </c>
      <c r="C106644" t="s">
        <v>293879</v>
      </c>
      <c r="D106644" t="s">
        <v>235319</v>
      </c>
      <c r="E106644">
        <v>108771</v>
      </c>
      <c r="G106644" t="str">
        <f>hanlearn_words[[#This Row],[simp]]&amp;"-"&amp;hanlearn_words[[#This Row],[pinyin]]</f>
        <v>黑麦-[hei1 mai4]</v>
      </c>
    </row>
    <row r="106645" spans="2:7" hidden="1" x14ac:dyDescent="0.3">
      <c r="B106645" t="s">
        <v>293248</v>
      </c>
      <c r="C106645" t="s">
        <v>293249</v>
      </c>
      <c r="D106645" t="s">
        <v>293250</v>
      </c>
      <c r="E106645">
        <v>108549</v>
      </c>
      <c r="G106645" t="str">
        <f>hanlearn_words[[#This Row],[simp]]&amp;"-"&amp;hanlearn_words[[#This Row],[pinyin]]</f>
        <v>黑-[Hei1]</v>
      </c>
    </row>
    <row r="106646" spans="2:7" hidden="1" x14ac:dyDescent="0.3">
      <c r="B106646" t="s">
        <v>293880</v>
      </c>
      <c r="C106646" t="s">
        <v>293881</v>
      </c>
      <c r="D106646" t="s">
        <v>293307</v>
      </c>
      <c r="E106646">
        <v>108772</v>
      </c>
      <c r="G106646" t="str">
        <f>hanlearn_words[[#This Row],[simp]]&amp;"-"&amp;hanlearn_words[[#This Row],[pinyin]]</f>
        <v>黑黢黢-[hei1 qu1 qu1]</v>
      </c>
    </row>
    <row r="106647" spans="2:7" hidden="1" x14ac:dyDescent="0.3">
      <c r="B106647" t="s">
        <v>293882</v>
      </c>
      <c r="C106647" t="s">
        <v>293883</v>
      </c>
      <c r="D106647" t="s">
        <v>293884</v>
      </c>
      <c r="E106647">
        <v>108773</v>
      </c>
      <c r="G106647" t="str">
        <f>hanlearn_words[[#This Row],[simp]]&amp;"-"&amp;hanlearn_words[[#This Row],[pinyin]]</f>
        <v>黑龌-[hei1 wo4]</v>
      </c>
    </row>
    <row r="106648" spans="2:7" hidden="1" x14ac:dyDescent="0.3">
      <c r="B106648" t="s">
        <v>293888</v>
      </c>
      <c r="C106648" t="s">
        <v>293889</v>
      </c>
      <c r="D106648" t="s">
        <v>293890</v>
      </c>
      <c r="E106648">
        <v>108775</v>
      </c>
      <c r="G106648" t="str">
        <f>hanlearn_words[[#This Row],[simp]]&amp;"-"&amp;hanlearn_words[[#This Row],[pinyin]]</f>
        <v>黑龙江河-[Hei1 long2 jiang1 He2]</v>
      </c>
    </row>
    <row r="106649" spans="2:7" hidden="1" x14ac:dyDescent="0.3">
      <c r="B106649" t="s">
        <v>293891</v>
      </c>
      <c r="C106649" t="s">
        <v>293892</v>
      </c>
      <c r="D106649" t="s">
        <v>293893</v>
      </c>
      <c r="E106649">
        <v>108776</v>
      </c>
      <c r="G106649" t="str">
        <f>hanlearn_words[[#This Row],[simp]]&amp;"-"&amp;hanlearn_words[[#This Row],[pinyin]]</f>
        <v>黑龙江省-[Hei1 long2 jiang1 Sheng3]</v>
      </c>
    </row>
    <row r="106650" spans="2:7" hidden="1" x14ac:dyDescent="0.3">
      <c r="B106650" t="s">
        <v>293885</v>
      </c>
      <c r="C106650" t="s">
        <v>293886</v>
      </c>
      <c r="D106650" t="s">
        <v>293887</v>
      </c>
      <c r="E106650">
        <v>108774</v>
      </c>
      <c r="G106650" t="str">
        <f>hanlearn_words[[#This Row],[simp]]&amp;"-"&amp;hanlearn_words[[#This Row],[pinyin]]</f>
        <v>黑龙江-[Hei1 long2 jiang1]</v>
      </c>
    </row>
    <row r="106651" spans="2:7" hidden="1" x14ac:dyDescent="0.3">
      <c r="B106651" t="s">
        <v>293894</v>
      </c>
      <c r="C106651" t="s">
        <v>56183</v>
      </c>
      <c r="D106651" t="s">
        <v>293895</v>
      </c>
      <c r="E106651">
        <v>108777</v>
      </c>
      <c r="G106651" t="str">
        <f>hanlearn_words[[#This Row],[simp]]&amp;"-"&amp;hanlearn_words[[#This Row],[pinyin]]</f>
        <v>黒-[hei1]</v>
      </c>
    </row>
    <row r="106652" spans="2:7" hidden="1" x14ac:dyDescent="0.3">
      <c r="B106652" t="s">
        <v>293896</v>
      </c>
      <c r="C106652" t="s">
        <v>8532</v>
      </c>
      <c r="D106652" t="s">
        <v>175229</v>
      </c>
      <c r="E106652">
        <v>108778</v>
      </c>
      <c r="G106652" t="str">
        <f>hanlearn_words[[#This Row],[simp]]&amp;"-"&amp;hanlearn_words[[#This Row],[pinyin]]</f>
        <v>黓-[yi4]</v>
      </c>
    </row>
    <row r="106653" spans="2:7" hidden="1" x14ac:dyDescent="0.3">
      <c r="B106653" t="s">
        <v>293899</v>
      </c>
      <c r="C106653" t="s">
        <v>293900</v>
      </c>
      <c r="D106653" t="s">
        <v>293901</v>
      </c>
      <c r="E106653">
        <v>108780</v>
      </c>
      <c r="G106653" t="str">
        <f>hanlearn_words[[#This Row],[simp]]&amp;"-"&amp;hanlearn_words[[#This Row],[pinyin]]</f>
        <v>黔南州-[Qian2 nan2 zhou1]</v>
      </c>
    </row>
    <row r="106654" spans="2:7" hidden="1" x14ac:dyDescent="0.3">
      <c r="B106654" t="s">
        <v>293902</v>
      </c>
      <c r="C106654" t="s">
        <v>293903</v>
      </c>
      <c r="D106654" t="s">
        <v>293904</v>
      </c>
      <c r="E106654">
        <v>108781</v>
      </c>
      <c r="G106654" t="str">
        <f>hanlearn_words[[#This Row],[simp]]&amp;"-"&amp;hanlearn_words[[#This Row],[pinyin]]</f>
        <v>黔东南州-[Qian2 dong1 nan2 zhou1]</v>
      </c>
    </row>
    <row r="106655" spans="2:7" hidden="1" x14ac:dyDescent="0.3">
      <c r="B106655" t="s">
        <v>293907</v>
      </c>
      <c r="C106655" t="s">
        <v>293908</v>
      </c>
      <c r="D106655" t="s">
        <v>293909</v>
      </c>
      <c r="E106655">
        <v>108783</v>
      </c>
      <c r="G106655" t="str">
        <f>hanlearn_words[[#This Row],[simp]]&amp;"-"&amp;hanlearn_words[[#This Row],[pinyin]]</f>
        <v>黔江区-[Qian2 jiang1 qu1]</v>
      </c>
    </row>
    <row r="106656" spans="2:7" hidden="1" x14ac:dyDescent="0.3">
      <c r="B106656" t="s">
        <v>293905</v>
      </c>
      <c r="C106656" t="s">
        <v>164369</v>
      </c>
      <c r="D106656" t="s">
        <v>293906</v>
      </c>
      <c r="E106656">
        <v>108782</v>
      </c>
      <c r="G106656" t="str">
        <f>hanlearn_words[[#This Row],[simp]]&amp;"-"&amp;hanlearn_words[[#This Row],[pinyin]]</f>
        <v>黔江-[Qian2 jiang1]</v>
      </c>
    </row>
    <row r="106657" spans="2:7" hidden="1" x14ac:dyDescent="0.3">
      <c r="B106657" t="s">
        <v>293913</v>
      </c>
      <c r="C106657" t="s">
        <v>293914</v>
      </c>
      <c r="D106657" t="s">
        <v>293915</v>
      </c>
      <c r="E106657">
        <v>108785</v>
      </c>
      <c r="G106657" t="str">
        <f>hanlearn_words[[#This Row],[simp]]&amp;"-"&amp;hanlearn_words[[#This Row],[pinyin]]</f>
        <v>黔西南州-[Qian2 xi1 nan2 zhou1]</v>
      </c>
    </row>
    <row r="106658" spans="2:7" hidden="1" x14ac:dyDescent="0.3">
      <c r="B106658" t="s">
        <v>293916</v>
      </c>
      <c r="C106658" t="s">
        <v>293917</v>
      </c>
      <c r="D106658" t="s">
        <v>293912</v>
      </c>
      <c r="E106658">
        <v>108786</v>
      </c>
      <c r="G106658" t="str">
        <f>hanlearn_words[[#This Row],[simp]]&amp;"-"&amp;hanlearn_words[[#This Row],[pinyin]]</f>
        <v>黔西县-[Qian2 xi1 xian4]</v>
      </c>
    </row>
    <row r="106659" spans="2:7" hidden="1" x14ac:dyDescent="0.3">
      <c r="B106659" t="s">
        <v>293910</v>
      </c>
      <c r="C106659" t="s">
        <v>293911</v>
      </c>
      <c r="D106659" t="s">
        <v>293912</v>
      </c>
      <c r="E106659">
        <v>108784</v>
      </c>
      <c r="G106659" t="str">
        <f>hanlearn_words[[#This Row],[simp]]&amp;"-"&amp;hanlearn_words[[#This Row],[pinyin]]</f>
        <v>黔西-[Qian2 xi1]</v>
      </c>
    </row>
    <row r="106660" spans="2:7" hidden="1" x14ac:dyDescent="0.3">
      <c r="B106660" t="s">
        <v>293921</v>
      </c>
      <c r="C106660" t="s">
        <v>293922</v>
      </c>
      <c r="D106660" t="s">
        <v>293923</v>
      </c>
      <c r="E106660">
        <v>108788</v>
      </c>
      <c r="G106660" t="str">
        <f>hanlearn_words[[#This Row],[simp]]&amp;"-"&amp;hanlearn_words[[#This Row],[pinyin]]</f>
        <v>黔阳县-[Qian2 yang2 xian4]</v>
      </c>
    </row>
    <row r="106661" spans="2:7" hidden="1" x14ac:dyDescent="0.3">
      <c r="B106661" t="s">
        <v>293918</v>
      </c>
      <c r="C106661" t="s">
        <v>293919</v>
      </c>
      <c r="D106661" t="s">
        <v>293920</v>
      </c>
      <c r="E106661">
        <v>108787</v>
      </c>
      <c r="G106661" t="str">
        <f>hanlearn_words[[#This Row],[simp]]&amp;"-"&amp;hanlearn_words[[#This Row],[pinyin]]</f>
        <v>黔阳-[Qian2 yang2]</v>
      </c>
    </row>
    <row r="106662" spans="2:7" hidden="1" x14ac:dyDescent="0.3">
      <c r="B106662" t="s">
        <v>293924</v>
      </c>
      <c r="C106662" t="s">
        <v>293925</v>
      </c>
      <c r="D106662" t="s">
        <v>293926</v>
      </c>
      <c r="E106662">
        <v>108789</v>
      </c>
      <c r="G106662" t="str">
        <f>hanlearn_words[[#This Row],[simp]]&amp;"-"&amp;hanlearn_words[[#This Row],[pinyin]]</f>
        <v>黔驴技穷-[Qian2 lu:2 ji4 qiong2]</v>
      </c>
    </row>
    <row r="106663" spans="2:7" hidden="1" x14ac:dyDescent="0.3">
      <c r="B106663" t="s">
        <v>293897</v>
      </c>
      <c r="C106663" t="s">
        <v>9508</v>
      </c>
      <c r="D106663" t="s">
        <v>293898</v>
      </c>
      <c r="E106663">
        <v>108779</v>
      </c>
      <c r="G106663" t="str">
        <f>hanlearn_words[[#This Row],[simp]]&amp;"-"&amp;hanlearn_words[[#This Row],[pinyin]]</f>
        <v>黔-[Qian2]</v>
      </c>
    </row>
    <row r="106664" spans="2:7" hidden="1" x14ac:dyDescent="0.3">
      <c r="B106664" t="s">
        <v>293927</v>
      </c>
      <c r="C106664" t="s">
        <v>94230</v>
      </c>
      <c r="D106664" t="s">
        <v>95340</v>
      </c>
      <c r="E106664">
        <v>108790</v>
      </c>
      <c r="G106664" t="str">
        <f>hanlearn_words[[#This Row],[simp]]&amp;"-"&amp;hanlearn_words[[#This Row],[pinyin]]</f>
        <v>黕-[zhen3]</v>
      </c>
    </row>
    <row r="106665" spans="2:7" hidden="1" x14ac:dyDescent="0.3">
      <c r="B106665" t="s">
        <v>293928</v>
      </c>
      <c r="C106665" t="s">
        <v>49170</v>
      </c>
      <c r="D106665" t="s">
        <v>293929</v>
      </c>
      <c r="E106665">
        <v>108791</v>
      </c>
      <c r="G106665" t="str">
        <f>hanlearn_words[[#This Row],[simp]]&amp;"-"&amp;hanlearn_words[[#This Row],[pinyin]]</f>
        <v>黗-[tun1]</v>
      </c>
    </row>
    <row r="106666" spans="2:7" hidden="1" x14ac:dyDescent="0.3">
      <c r="B106666" t="s">
        <v>293932</v>
      </c>
      <c r="C106666" t="s">
        <v>293933</v>
      </c>
      <c r="D106666" t="s">
        <v>101305</v>
      </c>
      <c r="E106666">
        <v>108793</v>
      </c>
      <c r="G106666" t="str">
        <f>hanlearn_words[[#This Row],[simp]]&amp;"-"&amp;hanlearn_words[[#This Row],[pinyin]]</f>
        <v>默不作声-[mo4 bu4 zuo4 sheng1]</v>
      </c>
    </row>
    <row r="106667" spans="2:7" hidden="1" x14ac:dyDescent="0.3">
      <c r="B106667" t="s">
        <v>293934</v>
      </c>
      <c r="C106667" t="s">
        <v>293935</v>
      </c>
      <c r="D106667" t="s">
        <v>293936</v>
      </c>
      <c r="E106667">
        <v>108794</v>
      </c>
      <c r="G106667" t="str">
        <f>hanlearn_words[[#This Row],[simp]]&amp;"-"&amp;hanlearn_words[[#This Row],[pinyin]]</f>
        <v>默克尔-[Mo4 ke4 er3]</v>
      </c>
    </row>
    <row r="106668" spans="2:7" hidden="1" x14ac:dyDescent="0.3">
      <c r="B106668" t="s">
        <v>293937</v>
      </c>
      <c r="C106668" t="s">
        <v>293938</v>
      </c>
      <c r="D106668" t="s">
        <v>293939</v>
      </c>
      <c r="E106668">
        <v>108795</v>
      </c>
      <c r="G106668" t="str">
        <f>hanlearn_words[[#This Row],[simp]]&amp;"-"&amp;hanlearn_words[[#This Row],[pinyin]]</f>
        <v>默剧-[mo4 ju4]</v>
      </c>
    </row>
    <row r="106669" spans="2:7" hidden="1" x14ac:dyDescent="0.3">
      <c r="B106669" t="s">
        <v>293940</v>
      </c>
      <c r="C106669" t="s">
        <v>293941</v>
      </c>
      <c r="D106669" t="s">
        <v>293942</v>
      </c>
      <c r="E106669">
        <v>108796</v>
      </c>
      <c r="G106669" t="str">
        <f>hanlearn_words[[#This Row],[simp]]&amp;"-"&amp;hanlearn_words[[#This Row],[pinyin]]</f>
        <v>默哀-[mo4 ai1]</v>
      </c>
    </row>
    <row r="106670" spans="2:7" hidden="1" x14ac:dyDescent="0.3">
      <c r="B106670" t="s">
        <v>293943</v>
      </c>
      <c r="C106670" t="s">
        <v>293944</v>
      </c>
      <c r="D106670" t="s">
        <v>293945</v>
      </c>
      <c r="E106670">
        <v>108797</v>
      </c>
      <c r="G106670" t="str">
        <f>hanlearn_words[[#This Row],[simp]]&amp;"-"&amp;hanlearn_words[[#This Row],[pinyin]]</f>
        <v>默叹-[mo4 tan4]</v>
      </c>
    </row>
    <row r="106671" spans="2:7" hidden="1" x14ac:dyDescent="0.3">
      <c r="B106671" t="s">
        <v>293946</v>
      </c>
      <c r="C106671" t="s">
        <v>134118</v>
      </c>
      <c r="D106671" t="s">
        <v>293947</v>
      </c>
      <c r="E106671">
        <v>108798</v>
      </c>
      <c r="G106671" t="str">
        <f>hanlearn_words[[#This Row],[simp]]&amp;"-"&amp;hanlearn_words[[#This Row],[pinyin]]</f>
        <v>默坐-[mo4 zuo4]</v>
      </c>
    </row>
    <row r="106672" spans="2:7" hidden="1" x14ac:dyDescent="0.3">
      <c r="B106672" t="s">
        <v>293948</v>
      </c>
      <c r="C106672" t="s">
        <v>293949</v>
      </c>
      <c r="D106672" t="s">
        <v>293950</v>
      </c>
      <c r="E106672">
        <v>108799</v>
      </c>
      <c r="G106672" t="str">
        <f>hanlearn_words[[#This Row],[simp]]&amp;"-"&amp;hanlearn_words[[#This Row],[pinyin]]</f>
        <v>默多克-[Mo4 duo1 ke4]</v>
      </c>
    </row>
    <row r="106673" spans="2:7" hidden="1" x14ac:dyDescent="0.3">
      <c r="B106673" t="s">
        <v>293951</v>
      </c>
      <c r="C106673" t="s">
        <v>293952</v>
      </c>
      <c r="D106673" t="s">
        <v>293953</v>
      </c>
      <c r="E106673">
        <v>108800</v>
      </c>
      <c r="G106673" t="str">
        <f>hanlearn_words[[#This Row],[simp]]&amp;"-"&amp;hanlearn_words[[#This Row],[pinyin]]</f>
        <v>默契-[mo4 qi4]</v>
      </c>
    </row>
    <row r="106674" spans="2:7" hidden="1" x14ac:dyDescent="0.3">
      <c r="B106674" t="s">
        <v>293954</v>
      </c>
      <c r="C106674" t="s">
        <v>63926</v>
      </c>
      <c r="D106674" t="s">
        <v>293955</v>
      </c>
      <c r="E106674">
        <v>108801</v>
      </c>
      <c r="G106674" t="str">
        <f>hanlearn_words[[#This Row],[simp]]&amp;"-"&amp;hanlearn_words[[#This Row],[pinyin]]</f>
        <v>默字-[mo4 zi4]</v>
      </c>
    </row>
    <row r="106675" spans="2:7" hidden="1" x14ac:dyDescent="0.3">
      <c r="B106675" t="s">
        <v>293956</v>
      </c>
      <c r="C106675" t="s">
        <v>293957</v>
      </c>
      <c r="D106675" t="s">
        <v>293955</v>
      </c>
      <c r="E106675">
        <v>108802</v>
      </c>
      <c r="G106675" t="str">
        <f>hanlearn_words[[#This Row],[simp]]&amp;"-"&amp;hanlearn_words[[#This Row],[pinyin]]</f>
        <v>默写-[mo4 xie3]</v>
      </c>
    </row>
    <row r="106676" spans="2:7" hidden="1" x14ac:dyDescent="0.3">
      <c r="B106676" t="s">
        <v>293958</v>
      </c>
      <c r="C106676" t="s">
        <v>293959</v>
      </c>
      <c r="D106676" t="s">
        <v>293960</v>
      </c>
      <c r="E106676">
        <v>108803</v>
      </c>
      <c r="G106676" t="str">
        <f>hanlearn_words[[#This Row],[simp]]&amp;"-"&amp;hanlearn_words[[#This Row],[pinyin]]</f>
        <v>默念-[mo4 nian4]</v>
      </c>
    </row>
    <row r="106677" spans="2:7" hidden="1" x14ac:dyDescent="0.3">
      <c r="B106677" t="s">
        <v>293961</v>
      </c>
      <c r="C106677" t="s">
        <v>293962</v>
      </c>
      <c r="D106677" t="s">
        <v>293963</v>
      </c>
      <c r="E106677">
        <v>108804</v>
      </c>
      <c r="G106677" t="str">
        <f>hanlearn_words[[#This Row],[simp]]&amp;"-"&amp;hanlearn_words[[#This Row],[pinyin]]</f>
        <v>默想-[mo4 xiang3]</v>
      </c>
    </row>
    <row r="106678" spans="2:7" hidden="1" x14ac:dyDescent="0.3">
      <c r="B106678" t="s">
        <v>293964</v>
      </c>
      <c r="C106678" t="s">
        <v>293965</v>
      </c>
      <c r="D106678" t="s">
        <v>293966</v>
      </c>
      <c r="E106678">
        <v>108805</v>
      </c>
      <c r="G106678" t="str">
        <f>hanlearn_words[[#This Row],[simp]]&amp;"-"&amp;hanlearn_words[[#This Row],[pinyin]]</f>
        <v>默拉皮-[Mo4 la1 pi2]</v>
      </c>
    </row>
    <row r="106679" spans="2:7" hidden="1" x14ac:dyDescent="0.3">
      <c r="B106679" t="s">
        <v>293967</v>
      </c>
      <c r="C106679" t="s">
        <v>293968</v>
      </c>
      <c r="D106679" t="s">
        <v>293955</v>
      </c>
      <c r="E106679">
        <v>108806</v>
      </c>
      <c r="G106679" t="str">
        <f>hanlearn_words[[#This Row],[simp]]&amp;"-"&amp;hanlearn_words[[#This Row],[pinyin]]</f>
        <v>默书-[mo4 shu1]</v>
      </c>
    </row>
    <row r="106680" spans="2:7" hidden="1" x14ac:dyDescent="0.3">
      <c r="B106680" t="s">
        <v>293969</v>
      </c>
      <c r="C106680" t="s">
        <v>163669</v>
      </c>
      <c r="D106680" t="s">
        <v>293970</v>
      </c>
      <c r="E106680">
        <v>108808</v>
      </c>
      <c r="G106680" t="str">
        <f>hanlearn_words[[#This Row],[simp]]&amp;"-"&amp;hanlearn_words[[#This Row],[pinyin]]</f>
        <v>默然-[mo4 ran2]</v>
      </c>
    </row>
    <row r="106681" spans="2:7" hidden="1" x14ac:dyDescent="0.3">
      <c r="B106681" t="s">
        <v>293971</v>
      </c>
      <c r="C106681" t="s">
        <v>293972</v>
      </c>
      <c r="D106681" t="s">
        <v>293973</v>
      </c>
      <c r="E106681">
        <v>108809</v>
      </c>
      <c r="G106681" t="str">
        <f>hanlearn_words[[#This Row],[simp]]&amp;"-"&amp;hanlearn_words[[#This Row],[pinyin]]</f>
        <v>默片-[mo4 pian4]</v>
      </c>
    </row>
    <row r="106682" spans="2:7" hidden="1" x14ac:dyDescent="0.3">
      <c r="B106682" t="s">
        <v>293974</v>
      </c>
      <c r="C106682" t="s">
        <v>134073</v>
      </c>
      <c r="D106682" t="s">
        <v>293975</v>
      </c>
      <c r="E106682">
        <v>108810</v>
      </c>
      <c r="G106682" t="str">
        <f>hanlearn_words[[#This Row],[simp]]&amp;"-"&amp;hanlearn_words[[#This Row],[pinyin]]</f>
        <v>默示-[mo4 shi4]</v>
      </c>
    </row>
    <row r="106683" spans="2:7" hidden="1" x14ac:dyDescent="0.3">
      <c r="B106683" t="s">
        <v>293976</v>
      </c>
      <c r="C106683" t="s">
        <v>293977</v>
      </c>
      <c r="D106683" t="s">
        <v>293978</v>
      </c>
      <c r="E106683">
        <v>108811</v>
      </c>
      <c r="G106683" t="str">
        <f>hanlearn_words[[#This Row],[simp]]&amp;"-"&amp;hanlearn_words[[#This Row],[pinyin]]</f>
        <v>默祷-[mo4 dao3]</v>
      </c>
    </row>
    <row r="106684" spans="2:7" hidden="1" x14ac:dyDescent="0.3">
      <c r="B106684" t="s">
        <v>293979</v>
      </c>
      <c r="C106684" t="s">
        <v>293980</v>
      </c>
      <c r="D106684" t="s">
        <v>293981</v>
      </c>
      <c r="E106684">
        <v>108812</v>
      </c>
      <c r="G106684" t="str">
        <f>hanlearn_words[[#This Row],[simp]]&amp;"-"&amp;hanlearn_words[[#This Row],[pinyin]]</f>
        <v>默算-[mo4 suan4]</v>
      </c>
    </row>
    <row r="106685" spans="2:7" hidden="1" x14ac:dyDescent="0.3">
      <c r="B106685" t="s">
        <v>293982</v>
      </c>
      <c r="C106685" t="s">
        <v>293983</v>
      </c>
      <c r="D106685" t="s">
        <v>293984</v>
      </c>
      <c r="E106685">
        <v>108813</v>
      </c>
      <c r="G106685" t="str">
        <f>hanlearn_words[[#This Row],[simp]]&amp;"-"&amp;hanlearn_words[[#This Row],[pinyin]]</f>
        <v>默罕默德-[Mo4 han3 mo4 de2]</v>
      </c>
    </row>
    <row r="106686" spans="2:7" hidden="1" x14ac:dyDescent="0.3">
      <c r="B106686" t="s">
        <v>293985</v>
      </c>
      <c r="C106686" t="s">
        <v>293986</v>
      </c>
      <c r="D106686" t="s">
        <v>293987</v>
      </c>
      <c r="E106686">
        <v>108814</v>
      </c>
      <c r="G106686" t="str">
        <f>hanlearn_words[[#This Row],[simp]]&amp;"-"&amp;hanlearn_words[[#This Row],[pinyin]]</f>
        <v>默西亚-[Mo4 xi1 ya4]</v>
      </c>
    </row>
    <row r="106687" spans="2:7" hidden="1" x14ac:dyDescent="0.3">
      <c r="B106687" t="s">
        <v>293988</v>
      </c>
      <c r="C106687" t="s">
        <v>293989</v>
      </c>
      <c r="D106687" t="s">
        <v>293990</v>
      </c>
      <c r="E106687">
        <v>108815</v>
      </c>
      <c r="G106687" t="str">
        <f>hanlearn_words[[#This Row],[simp]]&amp;"-"&amp;hanlearn_words[[#This Row],[pinyin]]</f>
        <v>默西河-[Mo4 xi1 He2]</v>
      </c>
    </row>
    <row r="106688" spans="2:7" hidden="1" x14ac:dyDescent="0.3">
      <c r="B106688" t="s">
        <v>293991</v>
      </c>
      <c r="C106688" t="s">
        <v>64000</v>
      </c>
      <c r="D106688" t="s">
        <v>293992</v>
      </c>
      <c r="E106688">
        <v>108816</v>
      </c>
      <c r="G106688" t="str">
        <f>hanlearn_words[[#This Row],[simp]]&amp;"-"&amp;hanlearn_words[[#This Row],[pinyin]]</f>
        <v>默记-[mo4 ji4]</v>
      </c>
    </row>
    <row r="106689" spans="2:7" hidden="1" x14ac:dyDescent="0.3">
      <c r="B106689" t="s">
        <v>293993</v>
      </c>
      <c r="C106689" t="s">
        <v>293994</v>
      </c>
      <c r="D106689" t="s">
        <v>293995</v>
      </c>
      <c r="E106689">
        <v>108817</v>
      </c>
      <c r="G106689" t="str">
        <f>hanlearn_words[[#This Row],[simp]]&amp;"-"&amp;hanlearn_words[[#This Row],[pinyin]]</f>
        <v>默许-[mo4 xu3]</v>
      </c>
    </row>
    <row r="106690" spans="2:7" hidden="1" x14ac:dyDescent="0.3">
      <c r="B106690" t="s">
        <v>293996</v>
      </c>
      <c r="C106690" t="s">
        <v>293997</v>
      </c>
      <c r="D106690" t="s">
        <v>293998</v>
      </c>
      <c r="E106690">
        <v>108818</v>
      </c>
      <c r="G106690" t="str">
        <f>hanlearn_words[[#This Row],[simp]]&amp;"-"&amp;hanlearn_words[[#This Row],[pinyin]]</f>
        <v>默志-[mo4 zhi4]</v>
      </c>
    </row>
    <row r="106691" spans="2:7" hidden="1" x14ac:dyDescent="0.3">
      <c r="B106691" t="s">
        <v>293999</v>
      </c>
      <c r="C106691" t="s">
        <v>134085</v>
      </c>
      <c r="D106691" t="s">
        <v>294000</v>
      </c>
      <c r="E106691">
        <v>108819</v>
      </c>
      <c r="G106691" t="str">
        <f>hanlearn_words[[#This Row],[simp]]&amp;"-"&amp;hanlearn_words[[#This Row],[pinyin]]</f>
        <v>默认-[mo4 ren4]</v>
      </c>
    </row>
    <row r="106692" spans="2:7" hidden="1" x14ac:dyDescent="0.3">
      <c r="B106692" t="s">
        <v>294001</v>
      </c>
      <c r="C106692" t="s">
        <v>294002</v>
      </c>
      <c r="D106692" t="s">
        <v>294003</v>
      </c>
      <c r="E106692">
        <v>108820</v>
      </c>
      <c r="G106692" t="str">
        <f>hanlearn_words[[#This Row],[simp]]&amp;"-"&amp;hanlearn_words[[#This Row],[pinyin]]</f>
        <v>默诵佛号-[mo4 song4 fo2 hao4]</v>
      </c>
    </row>
    <row r="106693" spans="2:7" hidden="1" x14ac:dyDescent="0.3">
      <c r="B106693" t="s">
        <v>294004</v>
      </c>
      <c r="C106693" t="s">
        <v>294005</v>
      </c>
      <c r="D106693" t="s">
        <v>294006</v>
      </c>
      <c r="E106693">
        <v>108821</v>
      </c>
      <c r="G106693" t="str">
        <f>hanlearn_words[[#This Row],[simp]]&amp;"-"&amp;hanlearn_words[[#This Row],[pinyin]]</f>
        <v>默读-[mo4 du2]</v>
      </c>
    </row>
    <row r="106694" spans="2:7" hidden="1" x14ac:dyDescent="0.3">
      <c r="B106694" t="s">
        <v>293930</v>
      </c>
      <c r="C106694" t="s">
        <v>63879</v>
      </c>
      <c r="D106694" t="s">
        <v>293931</v>
      </c>
      <c r="E106694">
        <v>108792</v>
      </c>
      <c r="G106694" t="str">
        <f>hanlearn_words[[#This Row],[simp]]&amp;"-"&amp;hanlearn_words[[#This Row],[pinyin]]</f>
        <v>默-[mo4]</v>
      </c>
    </row>
    <row r="106695" spans="2:7" hidden="1" x14ac:dyDescent="0.3">
      <c r="B106695" t="s">
        <v>294007</v>
      </c>
      <c r="C106695" t="s">
        <v>188726</v>
      </c>
      <c r="D106695" t="s">
        <v>294008</v>
      </c>
      <c r="E106695">
        <v>108822</v>
      </c>
      <c r="G106695" t="str">
        <f>hanlearn_words[[#This Row],[simp]]&amp;"-"&amp;hanlearn_words[[#This Row],[pinyin]]</f>
        <v>默默-[mo4 mo4]</v>
      </c>
    </row>
    <row r="106696" spans="2:7" hidden="1" x14ac:dyDescent="0.3">
      <c r="B106696" t="s">
        <v>294009</v>
      </c>
      <c r="C106696" t="s">
        <v>63879</v>
      </c>
      <c r="D106696" t="s">
        <v>294010</v>
      </c>
      <c r="E106696">
        <v>108823</v>
      </c>
      <c r="G106696" t="str">
        <f>hanlearn_words[[#This Row],[simp]]&amp;"-"&amp;hanlearn_words[[#This Row],[pinyin]]</f>
        <v>黙-[mo4]</v>
      </c>
    </row>
    <row r="106697" spans="2:7" hidden="1" x14ac:dyDescent="0.3">
      <c r="B106697" t="s">
        <v>294013</v>
      </c>
      <c r="C106697" t="s">
        <v>106029</v>
      </c>
      <c r="D106697" t="s">
        <v>294014</v>
      </c>
      <c r="E106697">
        <v>108825</v>
      </c>
      <c r="G106697" t="str">
        <f>hanlearn_words[[#This Row],[simp]]&amp;"-"&amp;hanlearn_words[[#This Row],[pinyin]]</f>
        <v>黛安娜-[Dai4 an1 na4]</v>
      </c>
    </row>
    <row r="106698" spans="2:7" hidden="1" x14ac:dyDescent="0.3">
      <c r="B106698" t="s">
        <v>294011</v>
      </c>
      <c r="C106698" t="s">
        <v>13952</v>
      </c>
      <c r="D106698" t="s">
        <v>294012</v>
      </c>
      <c r="E106698">
        <v>108824</v>
      </c>
      <c r="G106698" t="str">
        <f>hanlearn_words[[#This Row],[simp]]&amp;"-"&amp;hanlearn_words[[#This Row],[pinyin]]</f>
        <v>黛-[dai4]</v>
      </c>
    </row>
    <row r="106699" spans="2:7" hidden="1" x14ac:dyDescent="0.3">
      <c r="B106699" t="s">
        <v>294017</v>
      </c>
      <c r="C106699" t="s">
        <v>294018</v>
      </c>
      <c r="D106699" t="s">
        <v>294019</v>
      </c>
      <c r="E106699">
        <v>108827</v>
      </c>
      <c r="G106699" t="str">
        <f>hanlearn_words[[#This Row],[simp]]&amp;"-"&amp;hanlearn_words[[#This Row],[pinyin]]</f>
        <v>黜退-[chu4 tui4]</v>
      </c>
    </row>
    <row r="106700" spans="2:7" hidden="1" x14ac:dyDescent="0.3">
      <c r="B106700" t="s">
        <v>294015</v>
      </c>
      <c r="C106700" t="s">
        <v>10648</v>
      </c>
      <c r="D106700" t="s">
        <v>294016</v>
      </c>
      <c r="E106700">
        <v>108826</v>
      </c>
      <c r="G106700" t="str">
        <f>hanlearn_words[[#This Row],[simp]]&amp;"-"&amp;hanlearn_words[[#This Row],[pinyin]]</f>
        <v>黜-[chu4]</v>
      </c>
    </row>
    <row r="106701" spans="2:7" hidden="1" x14ac:dyDescent="0.3">
      <c r="B106701" t="s">
        <v>294022</v>
      </c>
      <c r="C106701" t="s">
        <v>294023</v>
      </c>
      <c r="D106701" t="s">
        <v>294024</v>
      </c>
      <c r="E106701">
        <v>108829</v>
      </c>
      <c r="G106701" t="str">
        <f>hanlearn_words[[#This Row],[simp]]&amp;"-"&amp;hanlearn_words[[#This Row],[pinyin]]</f>
        <v>黝暗-[you3 an4]</v>
      </c>
    </row>
    <row r="106702" spans="2:7" hidden="1" x14ac:dyDescent="0.3">
      <c r="B106702" t="s">
        <v>294025</v>
      </c>
      <c r="C106702" t="s">
        <v>294026</v>
      </c>
      <c r="D106702" t="s">
        <v>294027</v>
      </c>
      <c r="E106702">
        <v>108830</v>
      </c>
      <c r="G106702" t="str">
        <f>hanlearn_words[[#This Row],[simp]]&amp;"-"&amp;hanlearn_words[[#This Row],[pinyin]]</f>
        <v>黝黑-[you3 hei1]</v>
      </c>
    </row>
    <row r="106703" spans="2:7" hidden="1" x14ac:dyDescent="0.3">
      <c r="B106703" t="s">
        <v>294020</v>
      </c>
      <c r="C106703" t="s">
        <v>6629</v>
      </c>
      <c r="D106703" t="s">
        <v>294021</v>
      </c>
      <c r="E106703">
        <v>108828</v>
      </c>
      <c r="G106703" t="str">
        <f>hanlearn_words[[#This Row],[simp]]&amp;"-"&amp;hanlearn_words[[#This Row],[pinyin]]</f>
        <v>黝-[you3]</v>
      </c>
    </row>
    <row r="106704" spans="2:7" hidden="1" x14ac:dyDescent="0.3">
      <c r="B106704" t="s">
        <v>294030</v>
      </c>
      <c r="C106704" t="s">
        <v>294031</v>
      </c>
      <c r="D106704" t="s">
        <v>294032</v>
      </c>
      <c r="E106704">
        <v>108832</v>
      </c>
      <c r="G106704" t="str">
        <f>hanlearn_words[[#This Row],[simp]]&amp;"-"&amp;hanlearn_words[[#This Row],[pinyin]]</f>
        <v>点交-[dian3 jiao1]</v>
      </c>
    </row>
    <row r="106705" spans="2:7" hidden="1" x14ac:dyDescent="0.3">
      <c r="B106705" t="s">
        <v>294033</v>
      </c>
      <c r="C106705" t="s">
        <v>294034</v>
      </c>
      <c r="D106705" t="s">
        <v>294035</v>
      </c>
      <c r="E106705">
        <v>108833</v>
      </c>
      <c r="G106705" t="str">
        <f>hanlearn_words[[#This Row],[simp]]&amp;"-"&amp;hanlearn_words[[#This Row],[pinyin]]</f>
        <v>点亮-[dian3 liang4]</v>
      </c>
    </row>
    <row r="106706" spans="2:7" hidden="1" x14ac:dyDescent="0.3">
      <c r="B106706" t="s">
        <v>294036</v>
      </c>
      <c r="C106706" t="s">
        <v>294037</v>
      </c>
      <c r="D106706" t="s">
        <v>294038</v>
      </c>
      <c r="E106706">
        <v>108834</v>
      </c>
      <c r="G106706" t="str">
        <f>hanlearn_words[[#This Row],[simp]]&amp;"-"&amp;hanlearn_words[[#This Row],[pinyin]]</f>
        <v>点儿-[dian3 r5]</v>
      </c>
    </row>
    <row r="106707" spans="2:7" hidden="1" x14ac:dyDescent="0.3">
      <c r="B106707" t="s">
        <v>294039</v>
      </c>
      <c r="C106707" t="s">
        <v>294040</v>
      </c>
      <c r="D106707" t="s">
        <v>294041</v>
      </c>
      <c r="E106707">
        <v>108835</v>
      </c>
      <c r="G106707" t="str">
        <f>hanlearn_words[[#This Row],[simp]]&amp;"-"&amp;hanlearn_words[[#This Row],[pinyin]]</f>
        <v>点儿背-[dian3 r5 bei4]</v>
      </c>
    </row>
    <row r="106708" spans="2:7" hidden="1" x14ac:dyDescent="0.3">
      <c r="B106708" t="s">
        <v>294042</v>
      </c>
      <c r="C106708" t="s">
        <v>294043</v>
      </c>
      <c r="D106708" t="s">
        <v>294044</v>
      </c>
      <c r="E106708">
        <v>108836</v>
      </c>
      <c r="G106708" t="str">
        <f>hanlearn_words[[#This Row],[simp]]&amp;"-"&amp;hanlearn_words[[#This Row],[pinyin]]</f>
        <v>点兵-[dian3 bing1]</v>
      </c>
    </row>
    <row r="106709" spans="2:7" hidden="1" x14ac:dyDescent="0.3">
      <c r="B106709" t="s">
        <v>294045</v>
      </c>
      <c r="C106709" t="s">
        <v>294046</v>
      </c>
      <c r="D106709" t="s">
        <v>294047</v>
      </c>
      <c r="E106709">
        <v>108837</v>
      </c>
      <c r="G106709" t="str">
        <f>hanlearn_words[[#This Row],[simp]]&amp;"-"&amp;hanlearn_words[[#This Row],[pinyin]]</f>
        <v>点出-[dian3 chu1]</v>
      </c>
    </row>
    <row r="106710" spans="2:7" hidden="1" x14ac:dyDescent="0.3">
      <c r="B106710" t="s">
        <v>294048</v>
      </c>
      <c r="C106710" t="s">
        <v>294049</v>
      </c>
      <c r="D106710" t="s">
        <v>294050</v>
      </c>
      <c r="E106710">
        <v>108838</v>
      </c>
      <c r="G106710" t="str">
        <f>hanlearn_words[[#This Row],[simp]]&amp;"-"&amp;hanlearn_words[[#This Row],[pinyin]]</f>
        <v>点到即止-[dian3 dao4 ji2 zhi3]</v>
      </c>
    </row>
    <row r="106711" spans="2:7" hidden="1" x14ac:dyDescent="0.3">
      <c r="B106711" t="s">
        <v>294051</v>
      </c>
      <c r="C106711" t="s">
        <v>294052</v>
      </c>
      <c r="D106711" t="s">
        <v>294053</v>
      </c>
      <c r="E106711">
        <v>108839</v>
      </c>
      <c r="G106711" t="str">
        <f>hanlearn_words[[#This Row],[simp]]&amp;"-"&amp;hanlearn_words[[#This Row],[pinyin]]</f>
        <v>点化-[dian3 hua4]</v>
      </c>
    </row>
    <row r="106712" spans="2:7" hidden="1" x14ac:dyDescent="0.3">
      <c r="B106712" t="s">
        <v>294054</v>
      </c>
      <c r="C106712" t="s">
        <v>294055</v>
      </c>
      <c r="D106712" t="s">
        <v>294056</v>
      </c>
      <c r="E106712">
        <v>108840</v>
      </c>
      <c r="G106712" t="str">
        <f>hanlearn_words[[#This Row],[simp]]&amp;"-"&amp;hanlearn_words[[#This Row],[pinyin]]</f>
        <v>点卯-[dian3 mao3]</v>
      </c>
    </row>
    <row r="106713" spans="2:7" hidden="1" x14ac:dyDescent="0.3">
      <c r="B106713" t="s">
        <v>294057</v>
      </c>
      <c r="C106713" t="s">
        <v>294058</v>
      </c>
      <c r="D106713" t="s">
        <v>294059</v>
      </c>
      <c r="E106713">
        <v>108841</v>
      </c>
      <c r="G106713" t="str">
        <f>hanlearn_words[[#This Row],[simp]]&amp;"-"&amp;hanlearn_words[[#This Row],[pinyin]]</f>
        <v>点厾-[dian3 du1]</v>
      </c>
    </row>
    <row r="106714" spans="2:7" hidden="1" x14ac:dyDescent="0.3">
      <c r="B106714" t="s">
        <v>294063</v>
      </c>
      <c r="C106714" t="s">
        <v>294064</v>
      </c>
      <c r="D106714" t="s">
        <v>294065</v>
      </c>
      <c r="E106714">
        <v>108843</v>
      </c>
      <c r="G106714" t="str">
        <f>hanlearn_words[[#This Row],[simp]]&amp;"-"&amp;hanlearn_words[[#This Row],[pinyin]]</f>
        <v>点名册-[dian3 ming2 ce4]</v>
      </c>
    </row>
    <row r="106715" spans="2:7" hidden="1" x14ac:dyDescent="0.3">
      <c r="B106715" t="s">
        <v>294060</v>
      </c>
      <c r="C106715" t="s">
        <v>294061</v>
      </c>
      <c r="D106715" t="s">
        <v>294062</v>
      </c>
      <c r="E106715">
        <v>108842</v>
      </c>
      <c r="G106715" t="str">
        <f>hanlearn_words[[#This Row],[simp]]&amp;"-"&amp;hanlearn_words[[#This Row],[pinyin]]</f>
        <v>点名-[dian3 ming2]</v>
      </c>
    </row>
    <row r="106716" spans="2:7" hidden="1" x14ac:dyDescent="0.3">
      <c r="B106716" t="s">
        <v>294066</v>
      </c>
      <c r="C106716" t="s">
        <v>294067</v>
      </c>
      <c r="D106716" t="s">
        <v>294068</v>
      </c>
      <c r="E106716">
        <v>108844</v>
      </c>
      <c r="G106716" t="str">
        <f>hanlearn_words[[#This Row],[simp]]&amp;"-"&amp;hanlearn_words[[#This Row],[pinyin]]</f>
        <v>点名羞辱-[dian3 ming2 xiu1 ru3]</v>
      </c>
    </row>
    <row r="106717" spans="2:7" hidden="1" x14ac:dyDescent="0.3">
      <c r="B106717" t="s">
        <v>294069</v>
      </c>
      <c r="C106717" t="s">
        <v>294070</v>
      </c>
      <c r="D106717" t="s">
        <v>294071</v>
      </c>
      <c r="E106717">
        <v>108845</v>
      </c>
      <c r="G106717" t="str">
        <f>hanlearn_words[[#This Row],[simp]]&amp;"-"&amp;hanlearn_words[[#This Row],[pinyin]]</f>
        <v>点大-[dian3 da4]</v>
      </c>
    </row>
    <row r="106718" spans="2:7" hidden="1" x14ac:dyDescent="0.3">
      <c r="B106718" t="s">
        <v>294072</v>
      </c>
      <c r="C106718" t="s">
        <v>294073</v>
      </c>
      <c r="D106718" t="s">
        <v>294074</v>
      </c>
      <c r="E106718">
        <v>108846</v>
      </c>
      <c r="G106718" t="str">
        <f>hanlearn_words[[#This Row],[simp]]&amp;"-"&amp;hanlearn_words[[#This Row],[pinyin]]</f>
        <v>点子-[dian3 zi5]</v>
      </c>
    </row>
    <row r="106719" spans="2:7" hidden="1" x14ac:dyDescent="0.3">
      <c r="B106719" t="s">
        <v>294075</v>
      </c>
      <c r="C106719" t="s">
        <v>294076</v>
      </c>
      <c r="D106719" t="s">
        <v>294077</v>
      </c>
      <c r="E106719">
        <v>108847</v>
      </c>
      <c r="G106719" t="str">
        <f>hanlearn_words[[#This Row],[simp]]&amp;"-"&amp;hanlearn_words[[#This Row],[pinyin]]</f>
        <v>点子背-[dian3 zi5 bei4]</v>
      </c>
    </row>
    <row r="106720" spans="2:7" hidden="1" x14ac:dyDescent="0.3">
      <c r="B106720" t="s">
        <v>294080</v>
      </c>
      <c r="C106720" t="s">
        <v>294081</v>
      </c>
      <c r="D106720" t="s">
        <v>294082</v>
      </c>
      <c r="E106720">
        <v>108849</v>
      </c>
      <c r="G106720" t="str">
        <f>hanlearn_words[[#This Row],[simp]]&amp;"-"&amp;hanlearn_words[[#This Row],[pinyin]]</f>
        <v>点字机-[dian3 zi4 ji1]</v>
      </c>
    </row>
    <row r="106721" spans="2:7" hidden="1" x14ac:dyDescent="0.3">
      <c r="B106721" t="s">
        <v>294078</v>
      </c>
      <c r="C106721" t="s">
        <v>294079</v>
      </c>
      <c r="D106721" t="s">
        <v>186781</v>
      </c>
      <c r="E106721">
        <v>108848</v>
      </c>
      <c r="G106721" t="str">
        <f>hanlearn_words[[#This Row],[simp]]&amp;"-"&amp;hanlearn_words[[#This Row],[pinyin]]</f>
        <v>点字-[dian3 zi4]</v>
      </c>
    </row>
    <row r="106722" spans="2:7" hidden="1" x14ac:dyDescent="0.3">
      <c r="B106722" t="s">
        <v>294083</v>
      </c>
      <c r="C106722" t="s">
        <v>294084</v>
      </c>
      <c r="D106722" t="s">
        <v>294085</v>
      </c>
      <c r="E106722">
        <v>108850</v>
      </c>
      <c r="G106722" t="str">
        <f>hanlearn_words[[#This Row],[simp]]&amp;"-"&amp;hanlearn_words[[#This Row],[pinyin]]</f>
        <v>点射-[dian3 she4]</v>
      </c>
    </row>
    <row r="106723" spans="2:7" hidden="1" x14ac:dyDescent="0.3">
      <c r="B106723" t="s">
        <v>294086</v>
      </c>
      <c r="C106723" t="s">
        <v>294087</v>
      </c>
      <c r="D106723" t="s">
        <v>294088</v>
      </c>
      <c r="E106723">
        <v>108851</v>
      </c>
      <c r="G106723" t="str">
        <f>hanlearn_words[[#This Row],[simp]]&amp;"-"&amp;hanlearn_words[[#This Row],[pinyin]]</f>
        <v>点将-[dian3 jiang4]</v>
      </c>
    </row>
    <row r="106724" spans="2:7" hidden="1" x14ac:dyDescent="0.3">
      <c r="B106724" t="s">
        <v>294089</v>
      </c>
      <c r="C106724" t="s">
        <v>294090</v>
      </c>
      <c r="D106724" t="s">
        <v>294091</v>
      </c>
      <c r="E106724">
        <v>108852</v>
      </c>
      <c r="G106724" t="str">
        <f>hanlearn_words[[#This Row],[simp]]&amp;"-"&amp;hanlearn_words[[#This Row],[pinyin]]</f>
        <v>点对点-[dian3 dui4 dian3]</v>
      </c>
    </row>
    <row r="106725" spans="2:7" hidden="1" x14ac:dyDescent="0.3">
      <c r="B106725" t="s">
        <v>294092</v>
      </c>
      <c r="C106725" t="s">
        <v>294093</v>
      </c>
      <c r="D106725" t="s">
        <v>294094</v>
      </c>
      <c r="E106725">
        <v>108853</v>
      </c>
      <c r="G106725" t="str">
        <f>hanlearn_words[[#This Row],[simp]]&amp;"-"&amp;hanlearn_words[[#This Row],[pinyin]]</f>
        <v>点心-[dian3 xin5]</v>
      </c>
    </row>
    <row r="106726" spans="2:7" hidden="1" x14ac:dyDescent="0.3">
      <c r="B106726" t="s">
        <v>294095</v>
      </c>
      <c r="C106726" t="s">
        <v>294096</v>
      </c>
      <c r="D106726" t="s">
        <v>294097</v>
      </c>
      <c r="E106726">
        <v>108854</v>
      </c>
      <c r="G106726" t="str">
        <f>hanlearn_words[[#This Row],[simp]]&amp;"-"&amp;hanlearn_words[[#This Row],[pinyin]]</f>
        <v>点拨-[dian3 bo1]</v>
      </c>
    </row>
    <row r="106727" spans="2:7" hidden="1" x14ac:dyDescent="0.3">
      <c r="B106727" t="s">
        <v>294098</v>
      </c>
      <c r="C106727" t="s">
        <v>294096</v>
      </c>
      <c r="D106727" t="s">
        <v>294099</v>
      </c>
      <c r="E106727">
        <v>108855</v>
      </c>
      <c r="G106727" t="str">
        <f>hanlearn_words[[#This Row],[simp]]&amp;"-"&amp;hanlearn_words[[#This Row],[pinyin]]</f>
        <v>点播-[dian3 bo1]</v>
      </c>
    </row>
    <row r="106728" spans="2:7" hidden="1" x14ac:dyDescent="0.3">
      <c r="B106728" t="s">
        <v>294103</v>
      </c>
      <c r="C106728" t="s">
        <v>294104</v>
      </c>
      <c r="D106728" t="s">
        <v>294105</v>
      </c>
      <c r="E106728">
        <v>108857</v>
      </c>
      <c r="G106728" t="str">
        <f>hanlearn_words[[#This Row],[simp]]&amp;"-"&amp;hanlearn_words[[#This Row],[pinyin]]</f>
        <v>点击数-[dian3 ji1 shu4]</v>
      </c>
    </row>
    <row r="106729" spans="2:7" hidden="1" x14ac:dyDescent="0.3">
      <c r="B106729" t="s">
        <v>294100</v>
      </c>
      <c r="C106729" t="s">
        <v>294101</v>
      </c>
      <c r="D106729" t="s">
        <v>294102</v>
      </c>
      <c r="E106729">
        <v>108856</v>
      </c>
      <c r="G106729" t="str">
        <f>hanlearn_words[[#This Row],[simp]]&amp;"-"&amp;hanlearn_words[[#This Row],[pinyin]]</f>
        <v>点击-[dian3 ji1]</v>
      </c>
    </row>
    <row r="106730" spans="2:7" hidden="1" x14ac:dyDescent="0.3">
      <c r="B106730" t="s">
        <v>294106</v>
      </c>
      <c r="C106730" t="s">
        <v>294107</v>
      </c>
      <c r="D106730" t="s">
        <v>294108</v>
      </c>
      <c r="E106730">
        <v>108858</v>
      </c>
      <c r="G106730" t="str">
        <f>hanlearn_words[[#This Row],[simp]]&amp;"-"&amp;hanlearn_words[[#This Row],[pinyin]]</f>
        <v>点击率-[dian3 ji1 lu:4]</v>
      </c>
    </row>
    <row r="106731" spans="2:7" hidden="1" x14ac:dyDescent="0.3">
      <c r="B106731" t="s">
        <v>294109</v>
      </c>
      <c r="C106731" t="s">
        <v>294110</v>
      </c>
      <c r="D106731" t="s">
        <v>294111</v>
      </c>
      <c r="E106731">
        <v>108859</v>
      </c>
      <c r="G106731" t="str">
        <f>hanlearn_words[[#This Row],[simp]]&amp;"-"&amp;hanlearn_words[[#This Row],[pinyin]]</f>
        <v>点收-[dian3 shou1]</v>
      </c>
    </row>
    <row r="106732" spans="2:7" hidden="1" x14ac:dyDescent="0.3">
      <c r="B106732" t="s">
        <v>294112</v>
      </c>
      <c r="C106732" t="s">
        <v>294113</v>
      </c>
      <c r="D106732" t="s">
        <v>294114</v>
      </c>
      <c r="E106732">
        <v>108860</v>
      </c>
      <c r="G106732" t="str">
        <f>hanlearn_words[[#This Row],[simp]]&amp;"-"&amp;hanlearn_words[[#This Row],[pinyin]]</f>
        <v>点数-[dian3 shu4]</v>
      </c>
    </row>
    <row r="106733" spans="2:7" hidden="1" x14ac:dyDescent="0.3">
      <c r="B106733" t="s">
        <v>294115</v>
      </c>
      <c r="C106733" t="s">
        <v>294116</v>
      </c>
      <c r="D106733" t="s">
        <v>294117</v>
      </c>
      <c r="E106733">
        <v>108861</v>
      </c>
      <c r="G106733" t="str">
        <f>hanlearn_words[[#This Row],[simp]]&amp;"-"&amp;hanlearn_words[[#This Row],[pinyin]]</f>
        <v>点斑林鸽-[dian3 ban1 lin2 ge1]</v>
      </c>
    </row>
    <row r="106734" spans="2:7" hidden="1" x14ac:dyDescent="0.3">
      <c r="B106734" t="s">
        <v>294118</v>
      </c>
      <c r="C106734" t="s">
        <v>294119</v>
      </c>
      <c r="D106734" t="s">
        <v>294120</v>
      </c>
      <c r="E106734">
        <v>108862</v>
      </c>
      <c r="G106734" t="str">
        <f>hanlearn_words[[#This Row],[simp]]&amp;"-"&amp;hanlearn_words[[#This Row],[pinyin]]</f>
        <v>点断式-[dian3 duan4 shi4]</v>
      </c>
    </row>
    <row r="106735" spans="2:7" hidden="1" x14ac:dyDescent="0.3">
      <c r="B106735" t="s">
        <v>294121</v>
      </c>
      <c r="C106735" t="s">
        <v>294061</v>
      </c>
      <c r="D106735" t="s">
        <v>294122</v>
      </c>
      <c r="E106735">
        <v>108863</v>
      </c>
      <c r="G106735" t="str">
        <f>hanlearn_words[[#This Row],[simp]]&amp;"-"&amp;hanlearn_words[[#This Row],[pinyin]]</f>
        <v>点明-[dian3 ming2]</v>
      </c>
    </row>
    <row r="106736" spans="2:7" hidden="1" x14ac:dyDescent="0.3">
      <c r="B106736" t="s">
        <v>294123</v>
      </c>
      <c r="C106736" t="s">
        <v>294124</v>
      </c>
      <c r="D106736" t="s">
        <v>294125</v>
      </c>
      <c r="E106736">
        <v>108864</v>
      </c>
      <c r="G106736" t="str">
        <f>hanlearn_words[[#This Row],[simp]]&amp;"-"&amp;hanlearn_words[[#This Row],[pinyin]]</f>
        <v>点染-[dian3 ran3]</v>
      </c>
    </row>
    <row r="106737" spans="2:7" hidden="1" x14ac:dyDescent="0.3">
      <c r="B106737" t="s">
        <v>294126</v>
      </c>
      <c r="C106737" t="s">
        <v>294127</v>
      </c>
      <c r="D106737" t="s">
        <v>294128</v>
      </c>
      <c r="E106737">
        <v>108865</v>
      </c>
      <c r="G106737" t="str">
        <f>hanlearn_words[[#This Row],[simp]]&amp;"-"&amp;hanlearn_words[[#This Row],[pinyin]]</f>
        <v>点查-[dian3 cha2]</v>
      </c>
    </row>
    <row r="106738" spans="2:7" hidden="1" x14ac:dyDescent="0.3">
      <c r="B106738" t="s">
        <v>294129</v>
      </c>
      <c r="C106738" t="s">
        <v>294130</v>
      </c>
      <c r="D106738" t="s">
        <v>294131</v>
      </c>
      <c r="E106738">
        <v>108866</v>
      </c>
      <c r="G106738" t="str">
        <f>hanlearn_words[[#This Row],[simp]]&amp;"-"&amp;hanlearn_words[[#This Row],[pinyin]]</f>
        <v>点检-[dian3 jian3]</v>
      </c>
    </row>
    <row r="106739" spans="2:7" hidden="1" x14ac:dyDescent="0.3">
      <c r="B106739" t="s">
        <v>294132</v>
      </c>
      <c r="C106739" t="s">
        <v>294133</v>
      </c>
      <c r="D106739" t="s">
        <v>294134</v>
      </c>
      <c r="E106739">
        <v>108867</v>
      </c>
      <c r="G106739" t="str">
        <f>hanlearn_words[[#This Row],[simp]]&amp;"-"&amp;hanlearn_words[[#This Row],[pinyin]]</f>
        <v>点水-[dian3 shui3]</v>
      </c>
    </row>
    <row r="106740" spans="2:7" hidden="1" x14ac:dyDescent="0.3">
      <c r="B106740" t="s">
        <v>294135</v>
      </c>
      <c r="C106740" t="s">
        <v>294136</v>
      </c>
      <c r="D106740" t="s">
        <v>294137</v>
      </c>
      <c r="E106740">
        <v>108868</v>
      </c>
      <c r="G106740" t="str">
        <f>hanlearn_words[[#This Row],[simp]]&amp;"-"&amp;hanlearn_words[[#This Row],[pinyin]]</f>
        <v>点津-[dian3 jin1]</v>
      </c>
    </row>
    <row r="106741" spans="2:7" hidden="1" x14ac:dyDescent="0.3">
      <c r="B106741" t="s">
        <v>294138</v>
      </c>
      <c r="C106741" t="s">
        <v>294139</v>
      </c>
      <c r="D106741" t="s">
        <v>294140</v>
      </c>
      <c r="E106741">
        <v>108869</v>
      </c>
      <c r="G106741" t="str">
        <f>hanlearn_words[[#This Row],[simp]]&amp;"-"&amp;hanlearn_words[[#This Row],[pinyin]]</f>
        <v>点滴-[dian3 di1]</v>
      </c>
    </row>
    <row r="106742" spans="2:7" hidden="1" x14ac:dyDescent="0.3">
      <c r="B106742" t="s">
        <v>294141</v>
      </c>
      <c r="C106742" t="s">
        <v>294142</v>
      </c>
      <c r="D106742" t="s">
        <v>294143</v>
      </c>
      <c r="E106742">
        <v>108870</v>
      </c>
      <c r="G106742" t="str">
        <f>hanlearn_words[[#This Row],[simp]]&amp;"-"&amp;hanlearn_words[[#This Row],[pinyin]]</f>
        <v>点滴试验-[dian3 di1 shi4 yan4]</v>
      </c>
    </row>
    <row r="106743" spans="2:7" hidden="1" x14ac:dyDescent="0.3">
      <c r="B106743" t="s">
        <v>294144</v>
      </c>
      <c r="C106743" t="s">
        <v>294145</v>
      </c>
      <c r="D106743" t="s">
        <v>294146</v>
      </c>
      <c r="E106743">
        <v>108871</v>
      </c>
      <c r="G106743" t="str">
        <f>hanlearn_words[[#This Row],[simp]]&amp;"-"&amp;hanlearn_words[[#This Row],[pinyin]]</f>
        <v>点火-[dian3 huo3]</v>
      </c>
    </row>
    <row r="106744" spans="2:7" hidden="1" x14ac:dyDescent="0.3">
      <c r="B106744" t="s">
        <v>294147</v>
      </c>
      <c r="C106744" t="s">
        <v>294148</v>
      </c>
      <c r="D106744" t="s">
        <v>294149</v>
      </c>
      <c r="E106744">
        <v>108872</v>
      </c>
      <c r="G106744" t="str">
        <f>hanlearn_words[[#This Row],[simp]]&amp;"-"&amp;hanlearn_words[[#This Row],[pinyin]]</f>
        <v>点火开关-[dian3 huo3 kai1 guan1]</v>
      </c>
    </row>
    <row r="106745" spans="2:7" hidden="1" x14ac:dyDescent="0.3">
      <c r="B106745" t="s">
        <v>294028</v>
      </c>
      <c r="C106745" t="s">
        <v>28957</v>
      </c>
      <c r="D106745" t="s">
        <v>294029</v>
      </c>
      <c r="E106745">
        <v>108831</v>
      </c>
      <c r="G106745" t="str">
        <f>hanlearn_words[[#This Row],[simp]]&amp;"-"&amp;hanlearn_words[[#This Row],[pinyin]]</f>
        <v>点-[dian3]</v>
      </c>
    </row>
    <row r="106746" spans="2:7" hidden="1" x14ac:dyDescent="0.3">
      <c r="B106746" t="s">
        <v>294150</v>
      </c>
      <c r="C106746" t="s">
        <v>294151</v>
      </c>
      <c r="D106746" t="s">
        <v>294152</v>
      </c>
      <c r="E106746">
        <v>108873</v>
      </c>
      <c r="G106746" t="str">
        <f>hanlearn_words[[#This Row],[simp]]&amp;"-"&amp;hanlearn_words[[#This Row],[pinyin]]</f>
        <v>点焊-[dian3 han4]</v>
      </c>
    </row>
    <row r="106747" spans="2:7" hidden="1" x14ac:dyDescent="0.3">
      <c r="B106747" t="s">
        <v>294153</v>
      </c>
      <c r="C106747" t="s">
        <v>294154</v>
      </c>
      <c r="D106747" t="s">
        <v>294155</v>
      </c>
      <c r="E106747">
        <v>108874</v>
      </c>
      <c r="G106747" t="str">
        <f>hanlearn_words[[#This Row],[simp]]&amp;"-"&amp;hanlearn_words[[#This Row],[pinyin]]</f>
        <v>点烟器-[dian3 yan1 qi4]</v>
      </c>
    </row>
    <row r="106748" spans="2:7" hidden="1" x14ac:dyDescent="0.3">
      <c r="B106748" t="s">
        <v>294156</v>
      </c>
      <c r="C106748" t="s">
        <v>294157</v>
      </c>
      <c r="D106748" t="s">
        <v>294158</v>
      </c>
      <c r="E106748">
        <v>108875</v>
      </c>
      <c r="G106748" t="str">
        <f>hanlearn_words[[#This Row],[simp]]&amp;"-"&amp;hanlearn_words[[#This Row],[pinyin]]</f>
        <v>点燃-[dian3 ran2]</v>
      </c>
    </row>
    <row r="106749" spans="2:7" hidden="1" x14ac:dyDescent="0.3">
      <c r="B106749" t="s">
        <v>294159</v>
      </c>
      <c r="C106749" t="s">
        <v>294160</v>
      </c>
      <c r="D106749" t="s">
        <v>294161</v>
      </c>
      <c r="E106749">
        <v>108876</v>
      </c>
      <c r="G106749" t="str">
        <f>hanlearn_words[[#This Row],[simp]]&amp;"-"&amp;hanlearn_words[[#This Row],[pinyin]]</f>
        <v>点球-[dian3 qiu2]</v>
      </c>
    </row>
    <row r="106750" spans="2:7" hidden="1" x14ac:dyDescent="0.3">
      <c r="B106750" t="s">
        <v>294162</v>
      </c>
      <c r="C106750" t="s">
        <v>294052</v>
      </c>
      <c r="D106750" t="s">
        <v>199045</v>
      </c>
      <c r="E106750">
        <v>108877</v>
      </c>
      <c r="G106750" t="str">
        <f>hanlearn_words[[#This Row],[simp]]&amp;"-"&amp;hanlearn_words[[#This Row],[pinyin]]</f>
        <v>点画-[dian3 hua4]</v>
      </c>
    </row>
    <row r="106751" spans="2:7" hidden="1" x14ac:dyDescent="0.3">
      <c r="B106751" t="s">
        <v>294163</v>
      </c>
      <c r="C106751" t="s">
        <v>294164</v>
      </c>
      <c r="D106751" t="s">
        <v>294085</v>
      </c>
      <c r="E106751">
        <v>108878</v>
      </c>
      <c r="G106751" t="str">
        <f>hanlearn_words[[#This Row],[simp]]&amp;"-"&amp;hanlearn_words[[#This Row],[pinyin]]</f>
        <v>点发-[dian3 fa1]</v>
      </c>
    </row>
    <row r="106752" spans="2:7" hidden="1" x14ac:dyDescent="0.3">
      <c r="B106752" t="s">
        <v>294165</v>
      </c>
      <c r="C106752" t="s">
        <v>294166</v>
      </c>
      <c r="D106752" t="s">
        <v>294167</v>
      </c>
      <c r="E106752">
        <v>108879</v>
      </c>
      <c r="G106752" t="str">
        <f>hanlearn_words[[#This Row],[simp]]&amp;"-"&amp;hanlearn_words[[#This Row],[pinyin]]</f>
        <v>点睛-[dian3 jing1]</v>
      </c>
    </row>
    <row r="106753" spans="2:7" hidden="1" x14ac:dyDescent="0.3">
      <c r="B106753" t="s">
        <v>294168</v>
      </c>
      <c r="C106753" t="s">
        <v>294169</v>
      </c>
      <c r="D106753" t="s">
        <v>294170</v>
      </c>
      <c r="E106753">
        <v>108880</v>
      </c>
      <c r="G106753" t="str">
        <f>hanlearn_words[[#This Row],[simp]]&amp;"-"&amp;hanlearn_words[[#This Row],[pinyin]]</f>
        <v>点破-[dian3 po4]</v>
      </c>
    </row>
    <row r="106754" spans="2:7" hidden="1" x14ac:dyDescent="0.3">
      <c r="B106754" t="s">
        <v>294171</v>
      </c>
      <c r="C106754" t="s">
        <v>294172</v>
      </c>
      <c r="D106754" t="s">
        <v>294173</v>
      </c>
      <c r="E106754">
        <v>108881</v>
      </c>
      <c r="G106754" t="str">
        <f>hanlearn_words[[#This Row],[simp]]&amp;"-"&amp;hanlearn_words[[#This Row],[pinyin]]</f>
        <v>点票-[dian3 piao4]</v>
      </c>
    </row>
    <row r="106755" spans="2:7" hidden="1" x14ac:dyDescent="0.3">
      <c r="B106755" t="s">
        <v>294174</v>
      </c>
      <c r="C106755" t="s">
        <v>294101</v>
      </c>
      <c r="D106755" t="s">
        <v>294175</v>
      </c>
      <c r="E106755">
        <v>108882</v>
      </c>
      <c r="G106755" t="str">
        <f>hanlearn_words[[#This Row],[simp]]&amp;"-"&amp;hanlearn_words[[#This Row],[pinyin]]</f>
        <v>点积-[dian3 ji1]</v>
      </c>
    </row>
    <row r="106756" spans="2:7" hidden="1" x14ac:dyDescent="0.3">
      <c r="B106756" t="s">
        <v>294176</v>
      </c>
      <c r="C106756" t="s">
        <v>294177</v>
      </c>
      <c r="D106756" t="s">
        <v>294178</v>
      </c>
      <c r="E106756">
        <v>108883</v>
      </c>
      <c r="G106756" t="str">
        <f>hanlearn_words[[#This Row],[simp]]&amp;"-"&amp;hanlearn_words[[#This Row],[pinyin]]</f>
        <v>点穴-[dian3 xue2]</v>
      </c>
    </row>
    <row r="106757" spans="2:7" hidden="1" x14ac:dyDescent="0.3">
      <c r="B106757" t="s">
        <v>294179</v>
      </c>
      <c r="C106757" t="s">
        <v>294180</v>
      </c>
      <c r="D106757" t="s">
        <v>294181</v>
      </c>
      <c r="E106757">
        <v>108884</v>
      </c>
      <c r="G106757" t="str">
        <f>hanlearn_words[[#This Row],[simp]]&amp;"-"&amp;hanlearn_words[[#This Row],[pinyin]]</f>
        <v>点穿-[dian3 chuan1]</v>
      </c>
    </row>
    <row r="106758" spans="2:7" hidden="1" x14ac:dyDescent="0.3">
      <c r="B106758" t="s">
        <v>294182</v>
      </c>
      <c r="C106758" t="s">
        <v>294183</v>
      </c>
      <c r="D106758" t="s">
        <v>294184</v>
      </c>
      <c r="E106758">
        <v>108885</v>
      </c>
      <c r="G106758" t="str">
        <f>hanlearn_words[[#This Row],[simp]]&amp;"-"&amp;hanlearn_words[[#This Row],[pinyin]]</f>
        <v>点窜-[dian3 cuan4]</v>
      </c>
    </row>
    <row r="106759" spans="2:7" hidden="1" x14ac:dyDescent="0.3">
      <c r="B106759" t="s">
        <v>294185</v>
      </c>
      <c r="C106759" t="s">
        <v>294186</v>
      </c>
      <c r="D106759" t="s">
        <v>294187</v>
      </c>
      <c r="E106759">
        <v>108886</v>
      </c>
      <c r="G106759" t="str">
        <f>hanlearn_words[[#This Row],[simp]]&amp;"-"&amp;hanlearn_words[[#This Row],[pinyin]]</f>
        <v>点缀-[dian3 zhui4]</v>
      </c>
    </row>
    <row r="106760" spans="2:7" hidden="1" x14ac:dyDescent="0.3">
      <c r="B106760" t="s">
        <v>294188</v>
      </c>
      <c r="C106760" t="s">
        <v>294189</v>
      </c>
      <c r="D106760" t="s">
        <v>294190</v>
      </c>
      <c r="E106760">
        <v>108887</v>
      </c>
      <c r="G106760" t="str">
        <f>hanlearn_words[[#This Row],[simp]]&amp;"-"&amp;hanlearn_words[[#This Row],[pinyin]]</f>
        <v>点翅朱雀-[dian3 chi4 zhu1 que4]</v>
      </c>
    </row>
    <row r="106761" spans="2:7" hidden="1" x14ac:dyDescent="0.3">
      <c r="B106761" t="s">
        <v>294191</v>
      </c>
      <c r="C106761" t="s">
        <v>294192</v>
      </c>
      <c r="D106761" t="s">
        <v>294041</v>
      </c>
      <c r="E106761">
        <v>108888</v>
      </c>
      <c r="G106761" t="str">
        <f>hanlearn_words[[#This Row],[simp]]&amp;"-"&amp;hanlearn_words[[#This Row],[pinyin]]</f>
        <v>点背-[dian3 bei4]</v>
      </c>
    </row>
    <row r="106762" spans="2:7" hidden="1" x14ac:dyDescent="0.3">
      <c r="B106762" t="s">
        <v>294193</v>
      </c>
      <c r="C106762" t="s">
        <v>294194</v>
      </c>
      <c r="D106762" t="s">
        <v>294195</v>
      </c>
      <c r="E106762">
        <v>108889</v>
      </c>
      <c r="G106762" t="str">
        <f>hanlearn_words[[#This Row],[simp]]&amp;"-"&amp;hanlearn_words[[#This Row],[pinyin]]</f>
        <v>点胸鸦雀-[dian3 xiong1 ya1 que4]</v>
      </c>
    </row>
    <row r="106763" spans="2:7" hidden="1" x14ac:dyDescent="0.3">
      <c r="B106763" t="s">
        <v>294196</v>
      </c>
      <c r="C106763" t="s">
        <v>294197</v>
      </c>
      <c r="D106763" t="s">
        <v>294198</v>
      </c>
      <c r="E106763">
        <v>108890</v>
      </c>
      <c r="G106763" t="str">
        <f>hanlearn_words[[#This Row],[simp]]&amp;"-"&amp;hanlearn_words[[#This Row],[pinyin]]</f>
        <v>点脉-[dian3 mai4]</v>
      </c>
    </row>
    <row r="106764" spans="2:7" hidden="1" x14ac:dyDescent="0.3">
      <c r="B106764" t="s">
        <v>294199</v>
      </c>
      <c r="C106764" t="s">
        <v>294200</v>
      </c>
      <c r="D106764" t="s">
        <v>294201</v>
      </c>
      <c r="E106764">
        <v>108891</v>
      </c>
      <c r="G106764" t="str">
        <f>hanlearn_words[[#This Row],[simp]]&amp;"-"&amp;hanlearn_words[[#This Row],[pinyin]]</f>
        <v>点菜-[dian3 cai4]</v>
      </c>
    </row>
    <row r="106765" spans="2:7" hidden="1" x14ac:dyDescent="0.3">
      <c r="B106765" t="s">
        <v>294202</v>
      </c>
      <c r="C106765" t="s">
        <v>294203</v>
      </c>
      <c r="D106765" t="s">
        <v>294204</v>
      </c>
      <c r="E106765">
        <v>108892</v>
      </c>
      <c r="G106765" t="str">
        <f>hanlearn_words[[#This Row],[simp]]&amp;"-"&amp;hanlearn_words[[#This Row],[pinyin]]</f>
        <v>点号-[dian3 hao4]</v>
      </c>
    </row>
    <row r="106766" spans="2:7" hidden="1" x14ac:dyDescent="0.3">
      <c r="B106766" t="s">
        <v>294205</v>
      </c>
      <c r="C106766" t="s">
        <v>294206</v>
      </c>
      <c r="D106766" t="s">
        <v>294207</v>
      </c>
      <c r="E106766">
        <v>108893</v>
      </c>
      <c r="G106766" t="str">
        <f>hanlearn_words[[#This Row],[simp]]&amp;"-"&amp;hanlearn_words[[#This Row],[pinyin]]</f>
        <v>点补-[dian3 bu3]</v>
      </c>
    </row>
    <row r="106767" spans="2:7" hidden="1" x14ac:dyDescent="0.3">
      <c r="B106767" t="s">
        <v>294208</v>
      </c>
      <c r="C106767" t="s">
        <v>294209</v>
      </c>
      <c r="D106767" t="s">
        <v>294210</v>
      </c>
      <c r="E106767">
        <v>108894</v>
      </c>
      <c r="G106767" t="str">
        <f>hanlearn_words[[#This Row],[simp]]&amp;"-"&amp;hanlearn_words[[#This Row],[pinyin]]</f>
        <v>点见-[dian3 jian4]</v>
      </c>
    </row>
    <row r="106768" spans="2:7" hidden="1" x14ac:dyDescent="0.3">
      <c r="B106768" t="s">
        <v>294214</v>
      </c>
      <c r="C106768" t="s">
        <v>294215</v>
      </c>
      <c r="D106768" t="s">
        <v>294216</v>
      </c>
      <c r="E106768">
        <v>108896</v>
      </c>
      <c r="G106768" t="str">
        <f>hanlearn_words[[#This Row],[simp]]&amp;"-"&amp;hanlearn_words[[#This Row],[pinyin]]</f>
        <v>点视厅-[dian3 shi4 ting1]</v>
      </c>
    </row>
    <row r="106769" spans="2:7" hidden="1" x14ac:dyDescent="0.3">
      <c r="B106769" t="s">
        <v>294211</v>
      </c>
      <c r="C106769" t="s">
        <v>294212</v>
      </c>
      <c r="D106769" t="s">
        <v>294213</v>
      </c>
      <c r="E106769">
        <v>108895</v>
      </c>
      <c r="G106769" t="str">
        <f>hanlearn_words[[#This Row],[simp]]&amp;"-"&amp;hanlearn_words[[#This Row],[pinyin]]</f>
        <v>点视-[dian3 shi4]</v>
      </c>
    </row>
    <row r="106770" spans="2:7" hidden="1" x14ac:dyDescent="0.3">
      <c r="B106770" t="s">
        <v>294217</v>
      </c>
      <c r="C106770" t="s">
        <v>294218</v>
      </c>
      <c r="D106770" t="s">
        <v>294219</v>
      </c>
      <c r="E106770">
        <v>108897</v>
      </c>
      <c r="G106770" t="str">
        <f>hanlearn_words[[#This Row],[simp]]&amp;"-"&amp;hanlearn_words[[#This Row],[pinyin]]</f>
        <v>点触-[dian3 chu4]</v>
      </c>
    </row>
    <row r="106771" spans="2:7" hidden="1" x14ac:dyDescent="0.3">
      <c r="B106771" t="s">
        <v>294220</v>
      </c>
      <c r="C106771" t="s">
        <v>294221</v>
      </c>
      <c r="D106771" t="s">
        <v>239546</v>
      </c>
      <c r="E106771">
        <v>108898</v>
      </c>
      <c r="G106771" t="str">
        <f>hanlearn_words[[#This Row],[simp]]&amp;"-"&amp;hanlearn_words[[#This Row],[pinyin]]</f>
        <v>点评-[dian3 ping2]</v>
      </c>
    </row>
    <row r="106772" spans="2:7" hidden="1" x14ac:dyDescent="0.3">
      <c r="B106772" t="s">
        <v>294222</v>
      </c>
      <c r="C106772" t="s">
        <v>294223</v>
      </c>
      <c r="D106772" t="s">
        <v>294224</v>
      </c>
      <c r="E106772">
        <v>108899</v>
      </c>
      <c r="G106772" t="str">
        <f>hanlearn_words[[#This Row],[simp]]&amp;"-"&amp;hanlearn_words[[#This Row],[pinyin]]</f>
        <v>点货-[dian3 huo4]</v>
      </c>
    </row>
    <row r="106773" spans="2:7" hidden="1" x14ac:dyDescent="0.3">
      <c r="B106773" t="s">
        <v>294225</v>
      </c>
      <c r="C106773" t="s">
        <v>294226</v>
      </c>
      <c r="D106773" t="s">
        <v>294227</v>
      </c>
      <c r="E106773">
        <v>108900</v>
      </c>
      <c r="G106773" t="str">
        <f>hanlearn_words[[#This Row],[simp]]&amp;"-"&amp;hanlearn_words[[#This Row],[pinyin]]</f>
        <v>点赞-[dian3 zan4]</v>
      </c>
    </row>
    <row r="106774" spans="2:7" hidden="1" x14ac:dyDescent="0.3">
      <c r="B106774" t="s">
        <v>294231</v>
      </c>
      <c r="C106774" t="s">
        <v>294232</v>
      </c>
      <c r="D106774" t="s">
        <v>294230</v>
      </c>
      <c r="E106774">
        <v>108902</v>
      </c>
      <c r="G106774" t="str">
        <f>hanlearn_words[[#This Row],[simp]]&amp;"-"&amp;hanlearn_words[[#This Row],[pinyin]]</f>
        <v>点军区-[Dian3 jun1 qu1]</v>
      </c>
    </row>
    <row r="106775" spans="2:7" hidden="1" x14ac:dyDescent="0.3">
      <c r="B106775" t="s">
        <v>294228</v>
      </c>
      <c r="C106775" t="s">
        <v>294229</v>
      </c>
      <c r="D106775" t="s">
        <v>294230</v>
      </c>
      <c r="E106775">
        <v>108901</v>
      </c>
      <c r="G106775" t="str">
        <f>hanlearn_words[[#This Row],[simp]]&amp;"-"&amp;hanlearn_words[[#This Row],[pinyin]]</f>
        <v>点军-[Dian3 jun1]</v>
      </c>
    </row>
    <row r="106776" spans="2:7" hidden="1" x14ac:dyDescent="0.3">
      <c r="B106776" t="s">
        <v>294233</v>
      </c>
      <c r="C106776" t="s">
        <v>294234</v>
      </c>
      <c r="D106776" t="s">
        <v>294235</v>
      </c>
      <c r="E106776">
        <v>108903</v>
      </c>
      <c r="G106776" t="str">
        <f>hanlearn_words[[#This Row],[simp]]&amp;"-"&amp;hanlearn_words[[#This Row],[pinyin]]</f>
        <v>点选-[dian3 xuan3]</v>
      </c>
    </row>
    <row r="106777" spans="2:7" hidden="1" x14ac:dyDescent="0.3">
      <c r="B106777" t="s">
        <v>294236</v>
      </c>
      <c r="C106777" t="s">
        <v>294237</v>
      </c>
      <c r="D106777" t="s">
        <v>52625</v>
      </c>
      <c r="E106777">
        <v>108904</v>
      </c>
      <c r="G106777" t="str">
        <f>hanlearn_words[[#This Row],[simp]]&amp;"-"&amp;hanlearn_words[[#This Row],[pinyin]]</f>
        <v>点金石-[dian3 jin1 shi2]</v>
      </c>
    </row>
    <row r="106778" spans="2:7" hidden="1" x14ac:dyDescent="0.3">
      <c r="B106778" t="s">
        <v>294238</v>
      </c>
      <c r="C106778" t="s">
        <v>294239</v>
      </c>
      <c r="D106778" t="s">
        <v>294240</v>
      </c>
      <c r="E106778">
        <v>108905</v>
      </c>
      <c r="G106778" t="str">
        <f>hanlearn_words[[#This Row],[simp]]&amp;"-"&amp;hanlearn_words[[#This Row],[pinyin]]</f>
        <v>点金术-[dian3 jin1 shu4]</v>
      </c>
    </row>
    <row r="106779" spans="2:7" hidden="1" x14ac:dyDescent="0.3">
      <c r="B106779" t="s">
        <v>294241</v>
      </c>
      <c r="C106779" t="s">
        <v>294242</v>
      </c>
      <c r="D106779" t="s">
        <v>294243</v>
      </c>
      <c r="E106779">
        <v>108906</v>
      </c>
      <c r="G106779" t="str">
        <f>hanlearn_words[[#This Row],[simp]]&amp;"-"&amp;hanlearn_words[[#This Row],[pinyin]]</f>
        <v>点钟-[dian3 zhong1]</v>
      </c>
    </row>
    <row r="106780" spans="2:7" hidden="1" x14ac:dyDescent="0.3">
      <c r="B106780" t="s">
        <v>294244</v>
      </c>
      <c r="C106780" t="s">
        <v>294245</v>
      </c>
      <c r="D106780" t="s">
        <v>294246</v>
      </c>
      <c r="E106780">
        <v>108907</v>
      </c>
      <c r="G106780" t="str">
        <f>hanlearn_words[[#This Row],[simp]]&amp;"-"&amp;hanlearn_words[[#This Row],[pinyin]]</f>
        <v>点阅率-[dian3 yue4 lu:4]</v>
      </c>
    </row>
    <row r="106781" spans="2:7" hidden="1" x14ac:dyDescent="0.3">
      <c r="B106781" t="s">
        <v>294250</v>
      </c>
      <c r="C106781" t="s">
        <v>294251</v>
      </c>
      <c r="D106781" t="s">
        <v>294252</v>
      </c>
      <c r="E106781">
        <v>108909</v>
      </c>
      <c r="G106781" t="str">
        <f>hanlearn_words[[#This Row],[simp]]&amp;"-"&amp;hanlearn_words[[#This Row],[pinyin]]</f>
        <v>点阵字体-[dian3 zhen4 zi4 ti3]</v>
      </c>
    </row>
    <row r="106782" spans="2:7" hidden="1" x14ac:dyDescent="0.3">
      <c r="B106782" t="s">
        <v>294247</v>
      </c>
      <c r="C106782" t="s">
        <v>294248</v>
      </c>
      <c r="D106782" t="s">
        <v>294249</v>
      </c>
      <c r="E106782">
        <v>108908</v>
      </c>
      <c r="G106782" t="str">
        <f>hanlearn_words[[#This Row],[simp]]&amp;"-"&amp;hanlearn_words[[#This Row],[pinyin]]</f>
        <v>点阵-[dian3 zhen4]</v>
      </c>
    </row>
    <row r="106783" spans="2:7" hidden="1" x14ac:dyDescent="0.3">
      <c r="B106783" t="s">
        <v>294253</v>
      </c>
      <c r="C106783" t="s">
        <v>294254</v>
      </c>
      <c r="D106783" t="s">
        <v>294255</v>
      </c>
      <c r="E106783">
        <v>108910</v>
      </c>
      <c r="G106783" t="str">
        <f>hanlearn_words[[#This Row],[simp]]&amp;"-"&amp;hanlearn_words[[#This Row],[pinyin]]</f>
        <v>点集合-[dian3 ji2 he2]</v>
      </c>
    </row>
    <row r="106784" spans="2:7" hidden="1" x14ac:dyDescent="0.3">
      <c r="B106784" t="s">
        <v>294259</v>
      </c>
      <c r="C106784" t="s">
        <v>294260</v>
      </c>
      <c r="D106784" t="s">
        <v>282120</v>
      </c>
      <c r="E106784">
        <v>108912</v>
      </c>
      <c r="G106784" t="str">
        <f>hanlearn_words[[#This Row],[simp]]&amp;"-"&amp;hanlearn_words[[#This Row],[pinyin]]</f>
        <v>点头之交-[dian3 tou2 zhi1 jiao1]</v>
      </c>
    </row>
    <row r="106785" spans="2:7" hidden="1" x14ac:dyDescent="0.3">
      <c r="B106785" t="s">
        <v>294261</v>
      </c>
      <c r="C106785" t="s">
        <v>294262</v>
      </c>
      <c r="D106785" t="s">
        <v>294263</v>
      </c>
      <c r="E106785">
        <v>108913</v>
      </c>
      <c r="G106785" t="str">
        <f>hanlearn_words[[#This Row],[simp]]&amp;"-"&amp;hanlearn_words[[#This Row],[pinyin]]</f>
        <v>点头咂嘴-[dian3 tou2 za1 zui3]</v>
      </c>
    </row>
    <row r="106786" spans="2:7" hidden="1" x14ac:dyDescent="0.3">
      <c r="B106786" t="s">
        <v>294264</v>
      </c>
      <c r="C106786" t="s">
        <v>294265</v>
      </c>
      <c r="D106786" t="s">
        <v>294266</v>
      </c>
      <c r="E106786">
        <v>108914</v>
      </c>
      <c r="G106786" t="str">
        <f>hanlearn_words[[#This Row],[simp]]&amp;"-"&amp;hanlearn_words[[#This Row],[pinyin]]</f>
        <v>点头招呼-[dian3 tou2 zhao1 hu1]</v>
      </c>
    </row>
    <row r="106787" spans="2:7" hidden="1" x14ac:dyDescent="0.3">
      <c r="B106787" t="s">
        <v>294256</v>
      </c>
      <c r="C106787" t="s">
        <v>294257</v>
      </c>
      <c r="D106787" t="s">
        <v>294258</v>
      </c>
      <c r="E106787">
        <v>108911</v>
      </c>
      <c r="G106787" t="str">
        <f>hanlearn_words[[#This Row],[simp]]&amp;"-"&amp;hanlearn_words[[#This Row],[pinyin]]</f>
        <v>点头-[dian3 tou2]</v>
      </c>
    </row>
    <row r="106788" spans="2:7" hidden="1" x14ac:dyDescent="0.3">
      <c r="B106788" t="s">
        <v>294267</v>
      </c>
      <c r="C106788" t="s">
        <v>294268</v>
      </c>
      <c r="D106788" t="s">
        <v>294269</v>
      </c>
      <c r="E106788">
        <v>108915</v>
      </c>
      <c r="G106788" t="str">
        <f>hanlearn_words[[#This Row],[simp]]&amp;"-"&amp;hanlearn_words[[#This Row],[pinyin]]</f>
        <v>点题-[dian3 ti2]</v>
      </c>
    </row>
    <row r="106789" spans="2:7" hidden="1" x14ac:dyDescent="0.3">
      <c r="B106789" t="s">
        <v>294270</v>
      </c>
      <c r="C106789" t="s">
        <v>294271</v>
      </c>
      <c r="D106789" t="s">
        <v>294272</v>
      </c>
      <c r="E106789">
        <v>108916</v>
      </c>
      <c r="G106789" t="str">
        <f>hanlearn_words[[#This Row],[simp]]&amp;"-"&amp;hanlearn_words[[#This Row],[pinyin]]</f>
        <v>点餐-[dian3 can1]</v>
      </c>
    </row>
    <row r="106790" spans="2:7" hidden="1" x14ac:dyDescent="0.3">
      <c r="B106790" t="s">
        <v>294273</v>
      </c>
      <c r="C106790" t="s">
        <v>294274</v>
      </c>
      <c r="D106790" t="s">
        <v>294275</v>
      </c>
      <c r="E106790">
        <v>108917</v>
      </c>
      <c r="G106790" t="str">
        <f>hanlearn_words[[#This Row],[simp]]&amp;"-"&amp;hanlearn_words[[#This Row],[pinyin]]</f>
        <v>点鬼火-[dian3 gui3 huo3]</v>
      </c>
    </row>
    <row r="106791" spans="2:7" hidden="1" x14ac:dyDescent="0.3">
      <c r="B106791" t="s">
        <v>294279</v>
      </c>
      <c r="C106791" t="s">
        <v>294280</v>
      </c>
      <c r="D106791" t="s">
        <v>294281</v>
      </c>
      <c r="E106791">
        <v>108920</v>
      </c>
      <c r="G106791" t="str">
        <f>hanlearn_words[[#This Row],[simp]]&amp;"-"&amp;hanlearn_words[[#This Row],[pinyin]]</f>
        <v>点点滴滴-[dian3 dian3 di1 di1]</v>
      </c>
    </row>
    <row r="106792" spans="2:7" hidden="1" x14ac:dyDescent="0.3">
      <c r="B106792" t="s">
        <v>294276</v>
      </c>
      <c r="C106792" t="s">
        <v>294277</v>
      </c>
      <c r="D106792" t="s">
        <v>294278</v>
      </c>
      <c r="E106792">
        <v>108918</v>
      </c>
      <c r="G106792" t="str">
        <f>hanlearn_words[[#This Row],[simp]]&amp;"-"&amp;hanlearn_words[[#This Row],[pinyin]]</f>
        <v>点点-[Dian3 dian3]</v>
      </c>
    </row>
    <row r="106793" spans="2:7" hidden="1" x14ac:dyDescent="0.3">
      <c r="B106793" t="s">
        <v>294284</v>
      </c>
      <c r="C106793" t="s">
        <v>294285</v>
      </c>
      <c r="D106793" t="s">
        <v>294286</v>
      </c>
      <c r="E106793">
        <v>108922</v>
      </c>
      <c r="G106793" t="str">
        <f>hanlearn_words[[#This Row],[simp]]&amp;"-"&amp;hanlearn_words[[#This Row],[pinyin]]</f>
        <v>黟县-[Yi1 xian4]</v>
      </c>
    </row>
    <row r="106794" spans="2:7" hidden="1" x14ac:dyDescent="0.3">
      <c r="B106794" t="s">
        <v>294282</v>
      </c>
      <c r="C106794" t="s">
        <v>5</v>
      </c>
      <c r="D106794" t="s">
        <v>294283</v>
      </c>
      <c r="E106794">
        <v>108921</v>
      </c>
      <c r="G106794" t="str">
        <f>hanlearn_words[[#This Row],[simp]]&amp;"-"&amp;hanlearn_words[[#This Row],[pinyin]]</f>
        <v>黟-[yi1]</v>
      </c>
    </row>
    <row r="106795" spans="2:7" hidden="1" x14ac:dyDescent="0.3">
      <c r="B106795" t="s">
        <v>294287</v>
      </c>
      <c r="C106795" t="s">
        <v>19062</v>
      </c>
      <c r="D106795" t="s">
        <v>294288</v>
      </c>
      <c r="E106795">
        <v>108923</v>
      </c>
      <c r="G106795" t="str">
        <f>hanlearn_words[[#This Row],[simp]]&amp;"-"&amp;hanlearn_words[[#This Row],[pinyin]]</f>
        <v>黠-[xia2]</v>
      </c>
    </row>
    <row r="106796" spans="2:7" hidden="1" x14ac:dyDescent="0.3">
      <c r="B106796" t="s">
        <v>294291</v>
      </c>
      <c r="C106796" t="s">
        <v>294292</v>
      </c>
      <c r="D106796" t="s">
        <v>293307</v>
      </c>
      <c r="E106796">
        <v>108925</v>
      </c>
      <c r="G106796" t="str">
        <f>hanlearn_words[[#This Row],[simp]]&amp;"-"&amp;hanlearn_words[[#This Row],[pinyin]]</f>
        <v>黢黑-[qu1 hei1]</v>
      </c>
    </row>
    <row r="106797" spans="2:7" hidden="1" x14ac:dyDescent="0.3">
      <c r="B106797" t="s">
        <v>294289</v>
      </c>
      <c r="C106797" t="s">
        <v>15799</v>
      </c>
      <c r="D106797" t="s">
        <v>294290</v>
      </c>
      <c r="E106797">
        <v>108924</v>
      </c>
      <c r="G106797" t="str">
        <f>hanlearn_words[[#This Row],[simp]]&amp;"-"&amp;hanlearn_words[[#This Row],[pinyin]]</f>
        <v>黢-[qu1]</v>
      </c>
    </row>
    <row r="106798" spans="2:7" hidden="1" x14ac:dyDescent="0.3">
      <c r="B106798" t="s">
        <v>294296</v>
      </c>
      <c r="C106798" t="s">
        <v>101613</v>
      </c>
      <c r="D106798" t="s">
        <v>294297</v>
      </c>
      <c r="E106798">
        <v>108928</v>
      </c>
      <c r="G106798" t="str">
        <f>hanlearn_words[[#This Row],[simp]]&amp;"-"&amp;hanlearn_words[[#This Row],[pinyin]]</f>
        <v>黥面-[qing2 mian4]</v>
      </c>
    </row>
    <row r="106799" spans="2:7" hidden="1" x14ac:dyDescent="0.3">
      <c r="B106799" t="s">
        <v>294293</v>
      </c>
      <c r="C106799" t="s">
        <v>294294</v>
      </c>
      <c r="D106799" t="s">
        <v>294295</v>
      </c>
      <c r="E106799">
        <v>108926</v>
      </c>
      <c r="G106799" t="str">
        <f>hanlearn_words[[#This Row],[simp]]&amp;"-"&amp;hanlearn_words[[#This Row],[pinyin]]</f>
        <v>黥-[Qing2]</v>
      </c>
    </row>
    <row r="106800" spans="2:7" hidden="1" x14ac:dyDescent="0.3">
      <c r="B106800" t="s">
        <v>294298</v>
      </c>
      <c r="C106800" t="s">
        <v>46889</v>
      </c>
      <c r="D106800" t="s">
        <v>294299</v>
      </c>
      <c r="E106800">
        <v>108929</v>
      </c>
      <c r="G106800" t="str">
        <f>hanlearn_words[[#This Row],[simp]]&amp;"-"&amp;hanlearn_words[[#This Row],[pinyin]]</f>
        <v>黦-[yu4]</v>
      </c>
    </row>
    <row r="106801" spans="2:7" hidden="1" x14ac:dyDescent="0.3">
      <c r="B106801" t="s">
        <v>294302</v>
      </c>
      <c r="C106801" t="s">
        <v>293134</v>
      </c>
      <c r="D106801" t="s">
        <v>294303</v>
      </c>
      <c r="E106801">
        <v>108931</v>
      </c>
      <c r="G106801" t="str">
        <f>hanlearn_words[[#This Row],[simp]]&amp;"-"&amp;hanlearn_words[[#This Row],[pinyin]]</f>
        <v>黧黑-[li2 hei1]</v>
      </c>
    </row>
    <row r="106802" spans="2:7" hidden="1" x14ac:dyDescent="0.3">
      <c r="B106802" t="s">
        <v>294300</v>
      </c>
      <c r="C106802" t="s">
        <v>35485</v>
      </c>
      <c r="D106802" t="s">
        <v>294301</v>
      </c>
      <c r="E106802">
        <v>108930</v>
      </c>
      <c r="G106802" t="str">
        <f>hanlearn_words[[#This Row],[simp]]&amp;"-"&amp;hanlearn_words[[#This Row],[pinyin]]</f>
        <v>黧-[li2]</v>
      </c>
    </row>
    <row r="106803" spans="2:7" hidden="1" x14ac:dyDescent="0.3">
      <c r="B106803" t="s">
        <v>294307</v>
      </c>
      <c r="C106803" t="s">
        <v>294308</v>
      </c>
      <c r="D106803" t="s">
        <v>294309</v>
      </c>
      <c r="E106803">
        <v>108934</v>
      </c>
      <c r="G106803" t="str">
        <f>hanlearn_words[[#This Row],[simp]]&amp;"-"&amp;hanlearn_words[[#This Row],[pinyin]]</f>
        <v>党中央-[dang3 zhong1 yang1]</v>
      </c>
    </row>
    <row r="106804" spans="2:7" hidden="1" x14ac:dyDescent="0.3">
      <c r="B106804" t="s">
        <v>294310</v>
      </c>
      <c r="C106804" t="s">
        <v>294311</v>
      </c>
      <c r="D106804" t="s">
        <v>294312</v>
      </c>
      <c r="E106804">
        <v>108935</v>
      </c>
      <c r="G106804" t="str">
        <f>hanlearn_words[[#This Row],[simp]]&amp;"-"&amp;hanlearn_words[[#This Row],[pinyin]]</f>
        <v>党主席-[dang3 zhu3 xi2]</v>
      </c>
    </row>
    <row r="106805" spans="2:7" hidden="1" x14ac:dyDescent="0.3">
      <c r="B106805" t="s">
        <v>294313</v>
      </c>
      <c r="C106805" t="s">
        <v>294314</v>
      </c>
      <c r="D106805" t="s">
        <v>294315</v>
      </c>
      <c r="E106805">
        <v>108936</v>
      </c>
      <c r="G106805" t="str">
        <f>hanlearn_words[[#This Row],[simp]]&amp;"-"&amp;hanlearn_words[[#This Row],[pinyin]]</f>
        <v>党人-[dang3 ren2]</v>
      </c>
    </row>
    <row r="106806" spans="2:7" hidden="1" x14ac:dyDescent="0.3">
      <c r="B106806" t="s">
        <v>294316</v>
      </c>
      <c r="C106806" t="s">
        <v>294317</v>
      </c>
      <c r="D106806" t="s">
        <v>294318</v>
      </c>
      <c r="E106806">
        <v>108937</v>
      </c>
      <c r="G106806" t="str">
        <f>hanlearn_words[[#This Row],[simp]]&amp;"-"&amp;hanlearn_words[[#This Row],[pinyin]]</f>
        <v>党代会-[dang3 dai4 hui4]</v>
      </c>
    </row>
    <row r="106807" spans="2:7" hidden="1" x14ac:dyDescent="0.3">
      <c r="B106807" t="s">
        <v>294304</v>
      </c>
      <c r="C106807" t="s">
        <v>294305</v>
      </c>
      <c r="D106807" t="s">
        <v>294306</v>
      </c>
      <c r="E106807">
        <v>108932</v>
      </c>
      <c r="G106807" t="str">
        <f>hanlearn_words[[#This Row],[simp]]&amp;"-"&amp;hanlearn_words[[#This Row],[pinyin]]</f>
        <v>党-[Dang3]</v>
      </c>
    </row>
    <row r="106808" spans="2:7" hidden="1" x14ac:dyDescent="0.3">
      <c r="B106808" t="s">
        <v>294319</v>
      </c>
      <c r="C106808" t="s">
        <v>294320</v>
      </c>
      <c r="D106808" t="s">
        <v>294321</v>
      </c>
      <c r="E106808">
        <v>108938</v>
      </c>
      <c r="G106808" t="str">
        <f>hanlearn_words[[#This Row],[simp]]&amp;"-"&amp;hanlearn_words[[#This Row],[pinyin]]</f>
        <v>党内-[dang3 nei4]</v>
      </c>
    </row>
    <row r="106809" spans="2:7" hidden="1" x14ac:dyDescent="0.3">
      <c r="B106809" t="s">
        <v>294322</v>
      </c>
      <c r="C106809" t="s">
        <v>294323</v>
      </c>
      <c r="D106809" t="s">
        <v>294324</v>
      </c>
      <c r="E106809">
        <v>108939</v>
      </c>
      <c r="G106809" t="str">
        <f>hanlearn_words[[#This Row],[simp]]&amp;"-"&amp;hanlearn_words[[#This Row],[pinyin]]</f>
        <v>党八股-[dang3 ba1 gu3]</v>
      </c>
    </row>
    <row r="106810" spans="2:7" hidden="1" x14ac:dyDescent="0.3">
      <c r="B106810" t="s">
        <v>294325</v>
      </c>
      <c r="C106810" t="s">
        <v>294326</v>
      </c>
      <c r="D106810" t="s">
        <v>294327</v>
      </c>
      <c r="E106810">
        <v>108940</v>
      </c>
      <c r="G106810" t="str">
        <f>hanlearn_words[[#This Row],[simp]]&amp;"-"&amp;hanlearn_words[[#This Row],[pinyin]]</f>
        <v>党务-[dang3 wu4]</v>
      </c>
    </row>
    <row r="106811" spans="2:7" hidden="1" x14ac:dyDescent="0.3">
      <c r="B106811" t="s">
        <v>294328</v>
      </c>
      <c r="C106811" t="s">
        <v>294329</v>
      </c>
      <c r="D106811" t="s">
        <v>294330</v>
      </c>
      <c r="E106811">
        <v>108941</v>
      </c>
      <c r="G106811" t="str">
        <f>hanlearn_words[[#This Row],[simp]]&amp;"-"&amp;hanlearn_words[[#This Row],[pinyin]]</f>
        <v>党参-[dang3 shen1]</v>
      </c>
    </row>
    <row r="106812" spans="2:7" hidden="1" x14ac:dyDescent="0.3">
      <c r="B106812" t="s">
        <v>294331</v>
      </c>
      <c r="C106812" t="s">
        <v>294332</v>
      </c>
      <c r="D106812" t="s">
        <v>294333</v>
      </c>
      <c r="E106812">
        <v>108942</v>
      </c>
      <c r="G106812" t="str">
        <f>hanlearn_words[[#This Row],[simp]]&amp;"-"&amp;hanlearn_words[[#This Row],[pinyin]]</f>
        <v>党史-[dang3 shi3]</v>
      </c>
    </row>
    <row r="106813" spans="2:7" hidden="1" x14ac:dyDescent="0.3">
      <c r="B106813" t="s">
        <v>294334</v>
      </c>
      <c r="C106813" t="s">
        <v>294335</v>
      </c>
      <c r="D106813" t="s">
        <v>294336</v>
      </c>
      <c r="E106813">
        <v>108943</v>
      </c>
      <c r="G106813" t="str">
        <f>hanlearn_words[[#This Row],[simp]]&amp;"-"&amp;hanlearn_words[[#This Row],[pinyin]]</f>
        <v>党同伐异-[dang3 tong2 fa2 yi4]</v>
      </c>
    </row>
    <row r="106814" spans="2:7" hidden="1" x14ac:dyDescent="0.3">
      <c r="B106814" t="s">
        <v>294337</v>
      </c>
      <c r="C106814" t="s">
        <v>294338</v>
      </c>
      <c r="D106814" t="s">
        <v>294339</v>
      </c>
      <c r="E106814">
        <v>108944</v>
      </c>
      <c r="G106814" t="str">
        <f>hanlearn_words[[#This Row],[simp]]&amp;"-"&amp;hanlearn_words[[#This Row],[pinyin]]</f>
        <v>党员-[dang3 yuan2]</v>
      </c>
    </row>
    <row r="106815" spans="2:7" hidden="1" x14ac:dyDescent="0.3">
      <c r="B106815" t="s">
        <v>294340</v>
      </c>
      <c r="C106815" t="s">
        <v>294341</v>
      </c>
      <c r="D106815" t="s">
        <v>294342</v>
      </c>
      <c r="E106815">
        <v>108945</v>
      </c>
      <c r="G106815" t="str">
        <f>hanlearn_words[[#This Row],[simp]]&amp;"-"&amp;hanlearn_words[[#This Row],[pinyin]]</f>
        <v>党团-[dang3 tuan2]</v>
      </c>
    </row>
    <row r="106816" spans="2:7" hidden="1" x14ac:dyDescent="0.3">
      <c r="B106816" t="s">
        <v>294343</v>
      </c>
      <c r="C106816" t="s">
        <v>294344</v>
      </c>
      <c r="D106816" t="s">
        <v>294345</v>
      </c>
      <c r="E106816">
        <v>108946</v>
      </c>
      <c r="G106816" t="str">
        <f>hanlearn_words[[#This Row],[simp]]&amp;"-"&amp;hanlearn_words[[#This Row],[pinyin]]</f>
        <v>党外人士-[dang3 wai4 ren2 shi4]</v>
      </c>
    </row>
    <row r="106817" spans="2:7" hidden="1" x14ac:dyDescent="0.3">
      <c r="B106817" t="s">
        <v>294346</v>
      </c>
      <c r="C106817" t="s">
        <v>294347</v>
      </c>
      <c r="D106817" t="s">
        <v>294348</v>
      </c>
      <c r="E106817">
        <v>108947</v>
      </c>
      <c r="G106817" t="str">
        <f>hanlearn_words[[#This Row],[simp]]&amp;"-"&amp;hanlearn_words[[#This Row],[pinyin]]</f>
        <v>党委-[dang3 wei3]</v>
      </c>
    </row>
    <row r="106818" spans="2:7" hidden="1" x14ac:dyDescent="0.3">
      <c r="B106818" t="s">
        <v>294349</v>
      </c>
      <c r="C106818" t="s">
        <v>294350</v>
      </c>
      <c r="D106818" t="s">
        <v>294351</v>
      </c>
      <c r="E106818">
        <v>108948</v>
      </c>
      <c r="G106818" t="str">
        <f>hanlearn_words[[#This Row],[simp]]&amp;"-"&amp;hanlearn_words[[#This Row],[pinyin]]</f>
        <v>党徒-[dang3 tu2]</v>
      </c>
    </row>
    <row r="106819" spans="2:7" hidden="1" x14ac:dyDescent="0.3">
      <c r="B106819" t="s">
        <v>294352</v>
      </c>
      <c r="C106819" t="s">
        <v>294353</v>
      </c>
      <c r="D106819" t="s">
        <v>294354</v>
      </c>
      <c r="E106819">
        <v>108949</v>
      </c>
      <c r="G106819" t="str">
        <f>hanlearn_words[[#This Row],[simp]]&amp;"-"&amp;hanlearn_words[[#This Row],[pinyin]]</f>
        <v>党徽-[dang3 hui1]</v>
      </c>
    </row>
    <row r="106820" spans="2:7" hidden="1" x14ac:dyDescent="0.3">
      <c r="B106820" t="s">
        <v>294355</v>
      </c>
      <c r="C106820" t="s">
        <v>294356</v>
      </c>
      <c r="D106820" t="s">
        <v>294357</v>
      </c>
      <c r="E106820">
        <v>108950</v>
      </c>
      <c r="G106820" t="str">
        <f>hanlearn_words[[#This Row],[simp]]&amp;"-"&amp;hanlearn_words[[#This Row],[pinyin]]</f>
        <v>党性-[dang3 xing4]</v>
      </c>
    </row>
    <row r="106821" spans="2:7" hidden="1" x14ac:dyDescent="0.3">
      <c r="B106821" t="s">
        <v>294358</v>
      </c>
      <c r="C106821" t="s">
        <v>294359</v>
      </c>
      <c r="D106821" t="s">
        <v>294360</v>
      </c>
      <c r="E106821">
        <v>108951</v>
      </c>
      <c r="G106821" t="str">
        <f>hanlearn_words[[#This Row],[simp]]&amp;"-"&amp;hanlearn_words[[#This Row],[pinyin]]</f>
        <v>党政-[dang3 zheng4]</v>
      </c>
    </row>
    <row r="106822" spans="2:7" hidden="1" x14ac:dyDescent="0.3">
      <c r="B106822" t="s">
        <v>294361</v>
      </c>
      <c r="C106822" t="s">
        <v>294362</v>
      </c>
      <c r="D106822" t="s">
        <v>294363</v>
      </c>
      <c r="E106822">
        <v>108952</v>
      </c>
      <c r="G106822" t="str">
        <f>hanlearn_words[[#This Row],[simp]]&amp;"-"&amp;hanlearn_words[[#This Row],[pinyin]]</f>
        <v>党政机关-[dang3 zheng4 ji1 guan1]</v>
      </c>
    </row>
    <row r="106823" spans="2:7" hidden="1" x14ac:dyDescent="0.3">
      <c r="B106823" t="s">
        <v>294364</v>
      </c>
      <c r="C106823" t="s">
        <v>294365</v>
      </c>
      <c r="D106823" t="s">
        <v>294366</v>
      </c>
      <c r="E106823">
        <v>108953</v>
      </c>
      <c r="G106823" t="str">
        <f>hanlearn_words[[#This Row],[simp]]&amp;"-"&amp;hanlearn_words[[#This Row],[pinyin]]</f>
        <v>党校-[dang3 xiao4]</v>
      </c>
    </row>
    <row r="106824" spans="2:7" hidden="1" x14ac:dyDescent="0.3">
      <c r="B106824" t="s">
        <v>294367</v>
      </c>
      <c r="C106824" t="s">
        <v>294368</v>
      </c>
      <c r="D106824" t="s">
        <v>294369</v>
      </c>
      <c r="E106824">
        <v>108954</v>
      </c>
      <c r="G106824" t="str">
        <f>hanlearn_words[[#This Row],[simp]]&amp;"-"&amp;hanlearn_words[[#This Row],[pinyin]]</f>
        <v>党派-[dang3 pai4]</v>
      </c>
    </row>
    <row r="106825" spans="2:7" hidden="1" x14ac:dyDescent="0.3">
      <c r="B106825" t="s">
        <v>294370</v>
      </c>
      <c r="C106825" t="s">
        <v>294371</v>
      </c>
      <c r="D106825" t="s">
        <v>294372</v>
      </c>
      <c r="E106825">
        <v>108955</v>
      </c>
      <c r="G106825" t="str">
        <f>hanlearn_words[[#This Row],[simp]]&amp;"-"&amp;hanlearn_words[[#This Row],[pinyin]]</f>
        <v>党派集会-[dang3 pai4 ji2 hui4]</v>
      </c>
    </row>
    <row r="106826" spans="2:7" hidden="1" x14ac:dyDescent="0.3">
      <c r="B106826" t="s">
        <v>294373</v>
      </c>
      <c r="C106826" t="s">
        <v>294374</v>
      </c>
      <c r="D106826" t="s">
        <v>294375</v>
      </c>
      <c r="E106826">
        <v>108956</v>
      </c>
      <c r="G106826" t="str">
        <f>hanlearn_words[[#This Row],[simp]]&amp;"-"&amp;hanlearn_words[[#This Row],[pinyin]]</f>
        <v>党票-[dang3 piao4]</v>
      </c>
    </row>
    <row r="106827" spans="2:7" hidden="1" x14ac:dyDescent="0.3">
      <c r="B106827" t="s">
        <v>294376</v>
      </c>
      <c r="C106827" t="s">
        <v>294377</v>
      </c>
      <c r="D106827" t="s">
        <v>294378</v>
      </c>
      <c r="E106827">
        <v>108957</v>
      </c>
      <c r="G106827" t="str">
        <f>hanlearn_words[[#This Row],[simp]]&amp;"-"&amp;hanlearn_words[[#This Row],[pinyin]]</f>
        <v>党章-[dang3 zhang1]</v>
      </c>
    </row>
    <row r="106828" spans="2:7" hidden="1" x14ac:dyDescent="0.3">
      <c r="B106828" t="s">
        <v>294379</v>
      </c>
      <c r="C106828" t="s">
        <v>294380</v>
      </c>
      <c r="D106828" t="s">
        <v>294381</v>
      </c>
      <c r="E106828">
        <v>108958</v>
      </c>
      <c r="G106828" t="str">
        <f>hanlearn_words[[#This Row],[simp]]&amp;"-"&amp;hanlearn_words[[#This Row],[pinyin]]</f>
        <v>党籍-[dang3 ji2]</v>
      </c>
    </row>
    <row r="106829" spans="2:7" hidden="1" x14ac:dyDescent="0.3">
      <c r="B106829" t="s">
        <v>294382</v>
      </c>
      <c r="C106829" t="s">
        <v>294383</v>
      </c>
      <c r="D106829" t="s">
        <v>294384</v>
      </c>
      <c r="E106829">
        <v>108959</v>
      </c>
      <c r="G106829" t="str">
        <f>hanlearn_words[[#This Row],[simp]]&amp;"-"&amp;hanlearn_words[[#This Row],[pinyin]]</f>
        <v>党组-[dang3 zu3]</v>
      </c>
    </row>
    <row r="106830" spans="2:7" hidden="1" x14ac:dyDescent="0.3">
      <c r="B106830" t="s">
        <v>294385</v>
      </c>
      <c r="C106830" t="s">
        <v>294386</v>
      </c>
      <c r="D106830" t="s">
        <v>294387</v>
      </c>
      <c r="E106830">
        <v>108960</v>
      </c>
      <c r="G106830" t="str">
        <f>hanlearn_words[[#This Row],[simp]]&amp;"-"&amp;hanlearn_words[[#This Row],[pinyin]]</f>
        <v>党纲-[dang3 gang1]</v>
      </c>
    </row>
    <row r="106831" spans="2:7" hidden="1" x14ac:dyDescent="0.3">
      <c r="B106831" t="s">
        <v>294388</v>
      </c>
      <c r="C106831" t="s">
        <v>119174</v>
      </c>
      <c r="D106831" t="s">
        <v>294389</v>
      </c>
      <c r="E106831">
        <v>108961</v>
      </c>
      <c r="G106831" t="str">
        <f>hanlearn_words[[#This Row],[simp]]&amp;"-"&amp;hanlearn_words[[#This Row],[pinyin]]</f>
        <v>党羽-[dang3 yu3]</v>
      </c>
    </row>
    <row r="106832" spans="2:7" hidden="1" x14ac:dyDescent="0.3">
      <c r="B106832" t="s">
        <v>294390</v>
      </c>
      <c r="C106832" t="s">
        <v>294391</v>
      </c>
      <c r="D106832" t="s">
        <v>294392</v>
      </c>
      <c r="E106832">
        <v>108962</v>
      </c>
      <c r="G106832" t="str">
        <f>hanlearn_words[[#This Row],[simp]]&amp;"-"&amp;hanlearn_words[[#This Row],[pinyin]]</f>
        <v>党费-[dang3 fei4]</v>
      </c>
    </row>
    <row r="106833" spans="2:7" hidden="1" x14ac:dyDescent="0.3">
      <c r="B106833" t="s">
        <v>294393</v>
      </c>
      <c r="C106833" t="s">
        <v>294394</v>
      </c>
      <c r="D106833" t="s">
        <v>294395</v>
      </c>
      <c r="E106833">
        <v>108963</v>
      </c>
      <c r="G106833" t="str">
        <f>hanlearn_words[[#This Row],[simp]]&amp;"-"&amp;hanlearn_words[[#This Row],[pinyin]]</f>
        <v>党鞭-[dang3 bian1]</v>
      </c>
    </row>
    <row r="106834" spans="2:7" hidden="1" x14ac:dyDescent="0.3">
      <c r="B106834" t="s">
        <v>294396</v>
      </c>
      <c r="C106834" t="s">
        <v>294397</v>
      </c>
      <c r="D106834" t="s">
        <v>294398</v>
      </c>
      <c r="E106834">
        <v>108964</v>
      </c>
      <c r="G106834" t="str">
        <f>hanlearn_words[[#This Row],[simp]]&amp;"-"&amp;hanlearn_words[[#This Row],[pinyin]]</f>
        <v>党项-[Dang3 xiang4]</v>
      </c>
    </row>
    <row r="106835" spans="2:7" hidden="1" x14ac:dyDescent="0.3">
      <c r="B106835" t="s">
        <v>294399</v>
      </c>
      <c r="C106835" t="s">
        <v>294400</v>
      </c>
      <c r="D106835" t="s">
        <v>294398</v>
      </c>
      <c r="E106835">
        <v>108965</v>
      </c>
      <c r="G106835" t="str">
        <f>hanlearn_words[[#This Row],[simp]]&amp;"-"&amp;hanlearn_words[[#This Row],[pinyin]]</f>
        <v>党项族-[Dang3 xiang4 zu2]</v>
      </c>
    </row>
    <row r="106836" spans="2:7" hidden="1" x14ac:dyDescent="0.3">
      <c r="B106836" t="s">
        <v>294401</v>
      </c>
      <c r="C106836" t="s">
        <v>294402</v>
      </c>
      <c r="D106836" t="s">
        <v>294403</v>
      </c>
      <c r="E106836">
        <v>108966</v>
      </c>
      <c r="G106836" t="str">
        <f>hanlearn_words[[#This Row],[simp]]&amp;"-"&amp;hanlearn_words[[#This Row],[pinyin]]</f>
        <v>党魁-[dang3 kui2]</v>
      </c>
    </row>
    <row r="106837" spans="2:7" hidden="1" x14ac:dyDescent="0.3">
      <c r="B106837" t="s">
        <v>294404</v>
      </c>
      <c r="C106837" t="s">
        <v>294405</v>
      </c>
      <c r="D106837" t="s">
        <v>294406</v>
      </c>
      <c r="E106837">
        <v>108967</v>
      </c>
      <c r="G106837" t="str">
        <f>hanlearn_words[[#This Row],[simp]]&amp;"-"&amp;hanlearn_words[[#This Row],[pinyin]]</f>
        <v>党龄-[dang3 ling2]</v>
      </c>
    </row>
    <row r="106838" spans="2:7" hidden="1" x14ac:dyDescent="0.3">
      <c r="B106838" t="s">
        <v>294407</v>
      </c>
      <c r="C106838" t="s">
        <v>20242</v>
      </c>
      <c r="D106838" t="s">
        <v>294408</v>
      </c>
      <c r="E106838">
        <v>108968</v>
      </c>
      <c r="G106838" t="str">
        <f>hanlearn_words[[#This Row],[simp]]&amp;"-"&amp;hanlearn_words[[#This Row],[pinyin]]</f>
        <v>黮-[tan2]</v>
      </c>
    </row>
    <row r="106839" spans="2:7" hidden="1" x14ac:dyDescent="0.3">
      <c r="B106839" t="s">
        <v>294411</v>
      </c>
      <c r="C106839" t="s">
        <v>130087</v>
      </c>
      <c r="D106839" t="s">
        <v>294412</v>
      </c>
      <c r="E106839">
        <v>108970</v>
      </c>
      <c r="G106839" t="str">
        <f>hanlearn_words[[#This Row],[simp]]&amp;"-"&amp;hanlearn_words[[#This Row],[pinyin]]</f>
        <v>黯淡-[an4 dan4]</v>
      </c>
    </row>
    <row r="106840" spans="2:7" hidden="1" x14ac:dyDescent="0.3">
      <c r="B106840" t="s">
        <v>294415</v>
      </c>
      <c r="C106840" t="s">
        <v>294416</v>
      </c>
      <c r="D106840" t="s">
        <v>294417</v>
      </c>
      <c r="E106840">
        <v>108972</v>
      </c>
      <c r="G106840" t="str">
        <f>hanlearn_words[[#This Row],[simp]]&amp;"-"&amp;hanlearn_words[[#This Row],[pinyin]]</f>
        <v>黯然失色-[an4 ran2 shi1 se4]</v>
      </c>
    </row>
    <row r="106841" spans="2:7" hidden="1" x14ac:dyDescent="0.3">
      <c r="B106841" t="s">
        <v>294413</v>
      </c>
      <c r="C106841" t="s">
        <v>86510</v>
      </c>
      <c r="D106841" t="s">
        <v>294414</v>
      </c>
      <c r="E106841">
        <v>108971</v>
      </c>
      <c r="G106841" t="str">
        <f>hanlearn_words[[#This Row],[simp]]&amp;"-"&amp;hanlearn_words[[#This Row],[pinyin]]</f>
        <v>黯然-[an4 ran2]</v>
      </c>
    </row>
    <row r="106842" spans="2:7" hidden="1" x14ac:dyDescent="0.3">
      <c r="B106842" t="s">
        <v>294409</v>
      </c>
      <c r="C106842" t="s">
        <v>86501</v>
      </c>
      <c r="D106842" t="s">
        <v>294410</v>
      </c>
      <c r="E106842">
        <v>108969</v>
      </c>
      <c r="G106842" t="str">
        <f>hanlearn_words[[#This Row],[simp]]&amp;"-"&amp;hanlearn_words[[#This Row],[pinyin]]</f>
        <v>黯-[an4]</v>
      </c>
    </row>
    <row r="106843" spans="2:7" hidden="1" x14ac:dyDescent="0.3">
      <c r="B106843" t="s">
        <v>294418</v>
      </c>
      <c r="C106843" t="s">
        <v>94230</v>
      </c>
      <c r="D106843" t="s">
        <v>289042</v>
      </c>
      <c r="E106843">
        <v>108973</v>
      </c>
      <c r="G106843" t="str">
        <f>hanlearn_words[[#This Row],[simp]]&amp;"-"&amp;hanlearn_words[[#This Row],[pinyin]]</f>
        <v>黰-[zhen3]</v>
      </c>
    </row>
    <row r="106844" spans="2:7" hidden="1" x14ac:dyDescent="0.3">
      <c r="B106844" t="s">
        <v>294419</v>
      </c>
      <c r="C106844" t="s">
        <v>13952</v>
      </c>
      <c r="D106844" t="s">
        <v>294420</v>
      </c>
      <c r="E106844">
        <v>108974</v>
      </c>
      <c r="G106844" t="str">
        <f>hanlearn_words[[#This Row],[simp]]&amp;"-"&amp;hanlearn_words[[#This Row],[pinyin]]</f>
        <v>黱-[dai4]</v>
      </c>
    </row>
    <row r="106845" spans="2:7" hidden="1" x14ac:dyDescent="0.3">
      <c r="B106845" t="s">
        <v>294421</v>
      </c>
      <c r="C106845" t="s">
        <v>103375</v>
      </c>
      <c r="D106845" t="s">
        <v>294422</v>
      </c>
      <c r="E106845">
        <v>108975</v>
      </c>
      <c r="G106845" t="str">
        <f>hanlearn_words[[#This Row],[simp]]&amp;"-"&amp;hanlearn_words[[#This Row],[pinyin]]</f>
        <v>黪-[can3]</v>
      </c>
    </row>
    <row r="106846" spans="2:7" hidden="1" x14ac:dyDescent="0.3">
      <c r="B106846" t="s">
        <v>294423</v>
      </c>
      <c r="C106846" t="s">
        <v>9485</v>
      </c>
      <c r="D106846" t="s">
        <v>294424</v>
      </c>
      <c r="E106846">
        <v>108977</v>
      </c>
      <c r="G106846" t="str">
        <f>hanlearn_words[[#This Row],[simp]]&amp;"-"&amp;hanlearn_words[[#This Row],[pinyin]]</f>
        <v>黡-[yan3]</v>
      </c>
    </row>
    <row r="106847" spans="2:7" hidden="1" x14ac:dyDescent="0.3">
      <c r="B106847" t="s">
        <v>294427</v>
      </c>
      <c r="C106847" t="s">
        <v>174798</v>
      </c>
      <c r="D106847" t="s">
        <v>294428</v>
      </c>
      <c r="E106847">
        <v>108979</v>
      </c>
      <c r="G106847" t="str">
        <f>hanlearn_words[[#This Row],[simp]]&amp;"-"&amp;hanlearn_words[[#This Row],[pinyin]]</f>
        <v>黩武-[du2 wu3]</v>
      </c>
    </row>
    <row r="106848" spans="2:7" hidden="1" x14ac:dyDescent="0.3">
      <c r="B106848" t="s">
        <v>294425</v>
      </c>
      <c r="C106848" t="s">
        <v>30678</v>
      </c>
      <c r="D106848" t="s">
        <v>294426</v>
      </c>
      <c r="E106848">
        <v>108978</v>
      </c>
      <c r="G106848" t="str">
        <f>hanlearn_words[[#This Row],[simp]]&amp;"-"&amp;hanlearn_words[[#This Row],[pinyin]]</f>
        <v>黩-[du2]</v>
      </c>
    </row>
    <row r="106849" spans="2:7" hidden="1" x14ac:dyDescent="0.3">
      <c r="B106849" t="s">
        <v>294429</v>
      </c>
      <c r="C106849" t="s">
        <v>42669</v>
      </c>
      <c r="D106849" t="s">
        <v>34016</v>
      </c>
      <c r="E106849">
        <v>108980</v>
      </c>
      <c r="G106849" t="str">
        <f>hanlearn_words[[#This Row],[simp]]&amp;"-"&amp;hanlearn_words[[#This Row],[pinyin]]</f>
        <v>黹-[zhi3]</v>
      </c>
    </row>
    <row r="106850" spans="2:7" hidden="1" x14ac:dyDescent="0.3">
      <c r="B106850" t="s">
        <v>294430</v>
      </c>
      <c r="C106850" t="s">
        <v>8528</v>
      </c>
      <c r="D106850" t="s">
        <v>294431</v>
      </c>
      <c r="E106850">
        <v>108981</v>
      </c>
      <c r="G106850" t="str">
        <f>hanlearn_words[[#This Row],[simp]]&amp;"-"&amp;hanlearn_words[[#This Row],[pinyin]]</f>
        <v>黻-[fu2]</v>
      </c>
    </row>
    <row r="106851" spans="2:7" hidden="1" x14ac:dyDescent="0.3">
      <c r="B106851" t="s">
        <v>294432</v>
      </c>
      <c r="C106851" t="s">
        <v>9488</v>
      </c>
      <c r="D106851" t="s">
        <v>294433</v>
      </c>
      <c r="E106851">
        <v>108982</v>
      </c>
      <c r="G106851" t="str">
        <f>hanlearn_words[[#This Row],[simp]]&amp;"-"&amp;hanlearn_words[[#This Row],[pinyin]]</f>
        <v>黼-[fu3]</v>
      </c>
    </row>
    <row r="106852" spans="2:7" hidden="1" x14ac:dyDescent="0.3">
      <c r="B106852" t="s">
        <v>294434</v>
      </c>
      <c r="C106852" t="s">
        <v>37051</v>
      </c>
      <c r="D106852" t="s">
        <v>182833</v>
      </c>
      <c r="E106852">
        <v>108983</v>
      </c>
      <c r="G106852" t="str">
        <f>hanlearn_words[[#This Row],[simp]]&amp;"-"&amp;hanlearn_words[[#This Row],[pinyin]]</f>
        <v>黾-[meng3]</v>
      </c>
    </row>
    <row r="106853" spans="2:7" hidden="1" x14ac:dyDescent="0.3">
      <c r="B106853" t="s">
        <v>294434</v>
      </c>
      <c r="C106853" t="s">
        <v>30382</v>
      </c>
      <c r="D106853" t="s">
        <v>171626</v>
      </c>
      <c r="E106853">
        <v>108984</v>
      </c>
      <c r="G106853" t="str">
        <f>hanlearn_words[[#This Row],[simp]]&amp;"-"&amp;hanlearn_words[[#This Row],[pinyin]]</f>
        <v>黾-[min3]</v>
      </c>
    </row>
    <row r="106854" spans="2:7" hidden="1" x14ac:dyDescent="0.3">
      <c r="B106854" t="s">
        <v>294437</v>
      </c>
      <c r="C106854" t="s">
        <v>161693</v>
      </c>
      <c r="D106854" t="s">
        <v>294438</v>
      </c>
      <c r="E106854">
        <v>108986</v>
      </c>
      <c r="G106854" t="str">
        <f>hanlearn_words[[#This Row],[simp]]&amp;"-"&amp;hanlearn_words[[#This Row],[pinyin]]</f>
        <v>鼋鱼-[yuan2 yu2]</v>
      </c>
    </row>
    <row r="106855" spans="2:7" hidden="1" x14ac:dyDescent="0.3">
      <c r="B106855" t="s">
        <v>294435</v>
      </c>
      <c r="C106855" t="s">
        <v>24298</v>
      </c>
      <c r="D106855" t="s">
        <v>294436</v>
      </c>
      <c r="E106855">
        <v>108985</v>
      </c>
      <c r="G106855" t="str">
        <f>hanlearn_words[[#This Row],[simp]]&amp;"-"&amp;hanlearn_words[[#This Row],[pinyin]]</f>
        <v>鼋-[yuan2]</v>
      </c>
    </row>
    <row r="106856" spans="2:7" hidden="1" x14ac:dyDescent="0.3">
      <c r="B106856" t="s">
        <v>294439</v>
      </c>
      <c r="C106856" t="s">
        <v>87449</v>
      </c>
      <c r="D106856" t="s">
        <v>87450</v>
      </c>
      <c r="E106856">
        <v>108987</v>
      </c>
      <c r="G106856" t="str">
        <f>hanlearn_words[[#This Row],[simp]]&amp;"-"&amp;hanlearn_words[[#This Row],[pinyin]]</f>
        <v>鼂-[Chao2]</v>
      </c>
    </row>
    <row r="106857" spans="2:7" hidden="1" x14ac:dyDescent="0.3">
      <c r="B106857" t="s">
        <v>294440</v>
      </c>
      <c r="C106857" t="s">
        <v>17777</v>
      </c>
      <c r="D106857" t="s">
        <v>294441</v>
      </c>
      <c r="E106857">
        <v>108990</v>
      </c>
      <c r="G106857" t="str">
        <f>hanlearn_words[[#This Row],[simp]]&amp;"-"&amp;hanlearn_words[[#This Row],[pinyin]]</f>
        <v>鼄-[zhu1]</v>
      </c>
    </row>
    <row r="106858" spans="2:7" hidden="1" x14ac:dyDescent="0.3">
      <c r="B106858" t="s">
        <v>294442</v>
      </c>
      <c r="C106858" t="s">
        <v>8660</v>
      </c>
      <c r="D106858" t="s">
        <v>294443</v>
      </c>
      <c r="E106858">
        <v>108991</v>
      </c>
      <c r="G106858" t="str">
        <f>hanlearn_words[[#This Row],[simp]]&amp;"-"&amp;hanlearn_words[[#This Row],[pinyin]]</f>
        <v>鼅-[zhi1]</v>
      </c>
    </row>
    <row r="106859" spans="2:7" hidden="1" x14ac:dyDescent="0.3">
      <c r="B106859" t="s">
        <v>294444</v>
      </c>
      <c r="C106859" t="s">
        <v>16613</v>
      </c>
      <c r="D106859" t="s">
        <v>116467</v>
      </c>
      <c r="E106859">
        <v>108994</v>
      </c>
      <c r="G106859" t="str">
        <f>hanlearn_words[[#This Row],[simp]]&amp;"-"&amp;hanlearn_words[[#This Row],[pinyin]]</f>
        <v>鼍-[tuo2]</v>
      </c>
    </row>
    <row r="106860" spans="2:7" hidden="1" x14ac:dyDescent="0.3">
      <c r="B106860" t="s">
        <v>294445</v>
      </c>
      <c r="C106860" t="s">
        <v>294446</v>
      </c>
      <c r="D106860" t="s">
        <v>116467</v>
      </c>
      <c r="E106860">
        <v>108995</v>
      </c>
      <c r="G106860" t="str">
        <f>hanlearn_words[[#This Row],[simp]]&amp;"-"&amp;hanlearn_words[[#This Row],[pinyin]]</f>
        <v>鼍龙-[tuo2 long2]</v>
      </c>
    </row>
    <row r="106861" spans="2:7" hidden="1" x14ac:dyDescent="0.3">
      <c r="B106861" t="s">
        <v>294452</v>
      </c>
      <c r="C106861" t="s">
        <v>294453</v>
      </c>
      <c r="D106861" t="s">
        <v>294454</v>
      </c>
      <c r="E106861">
        <v>108998</v>
      </c>
      <c r="G106861" t="str">
        <f>hanlearn_words[[#This Row],[simp]]&amp;"-"&amp;hanlearn_words[[#This Row],[pinyin]]</f>
        <v>鼎力相助-[ding3 li4 xiang1 zhu4]</v>
      </c>
    </row>
    <row r="106862" spans="2:7" hidden="1" x14ac:dyDescent="0.3">
      <c r="B106862" t="s">
        <v>294449</v>
      </c>
      <c r="C106862" t="s">
        <v>294450</v>
      </c>
      <c r="D106862" t="s">
        <v>294451</v>
      </c>
      <c r="E106862">
        <v>108997</v>
      </c>
      <c r="G106862" t="str">
        <f>hanlearn_words[[#This Row],[simp]]&amp;"-"&amp;hanlearn_words[[#This Row],[pinyin]]</f>
        <v>鼎力-[ding3 li4]</v>
      </c>
    </row>
    <row r="106863" spans="2:7" hidden="1" x14ac:dyDescent="0.3">
      <c r="B106863" t="s">
        <v>294455</v>
      </c>
      <c r="C106863" t="s">
        <v>280723</v>
      </c>
      <c r="D106863" t="s">
        <v>294456</v>
      </c>
      <c r="E106863">
        <v>108999</v>
      </c>
      <c r="G106863" t="str">
        <f>hanlearn_words[[#This Row],[simp]]&amp;"-"&amp;hanlearn_words[[#This Row],[pinyin]]</f>
        <v>鼎助-[ding3 zhu4]</v>
      </c>
    </row>
    <row r="106864" spans="2:7" hidden="1" x14ac:dyDescent="0.3">
      <c r="B106864" t="s">
        <v>294460</v>
      </c>
      <c r="C106864" t="s">
        <v>294461</v>
      </c>
      <c r="D106864" t="s">
        <v>294459</v>
      </c>
      <c r="E106864">
        <v>109001</v>
      </c>
      <c r="G106864" t="str">
        <f>hanlearn_words[[#This Row],[simp]]&amp;"-"&amp;hanlearn_words[[#This Row],[pinyin]]</f>
        <v>鼎城区-[Ding3 cheng2 qu1]</v>
      </c>
    </row>
    <row r="106865" spans="2:7" hidden="1" x14ac:dyDescent="0.3">
      <c r="B106865" t="s">
        <v>294457</v>
      </c>
      <c r="C106865" t="s">
        <v>294458</v>
      </c>
      <c r="D106865" t="s">
        <v>294459</v>
      </c>
      <c r="E106865">
        <v>109000</v>
      </c>
      <c r="G106865" t="str">
        <f>hanlearn_words[[#This Row],[simp]]&amp;"-"&amp;hanlearn_words[[#This Row],[pinyin]]</f>
        <v>鼎城-[Ding3 cheng2]</v>
      </c>
    </row>
    <row r="106866" spans="2:7" hidden="1" x14ac:dyDescent="0.3">
      <c r="B106866" t="s">
        <v>294462</v>
      </c>
      <c r="C106866" t="s">
        <v>294463</v>
      </c>
      <c r="D106866" t="s">
        <v>294464</v>
      </c>
      <c r="E106866">
        <v>109002</v>
      </c>
      <c r="G106866" t="str">
        <f>hanlearn_words[[#This Row],[simp]]&amp;"-"&amp;hanlearn_words[[#This Row],[pinyin]]</f>
        <v>鼎峙-[ding3 zhi4]</v>
      </c>
    </row>
    <row r="106867" spans="2:7" hidden="1" x14ac:dyDescent="0.3">
      <c r="B106867" t="s">
        <v>294465</v>
      </c>
      <c r="C106867" t="s">
        <v>294466</v>
      </c>
      <c r="D106867" t="s">
        <v>294467</v>
      </c>
      <c r="E106867">
        <v>109003</v>
      </c>
      <c r="G106867" t="str">
        <f>hanlearn_words[[#This Row],[simp]]&amp;"-"&amp;hanlearn_words[[#This Row],[pinyin]]</f>
        <v>鼎新-[ding3 xin1]</v>
      </c>
    </row>
    <row r="106868" spans="2:7" hidden="1" x14ac:dyDescent="0.3">
      <c r="B106868" t="s">
        <v>294468</v>
      </c>
      <c r="C106868" t="s">
        <v>294469</v>
      </c>
      <c r="D106868" t="s">
        <v>294470</v>
      </c>
      <c r="E106868">
        <v>109004</v>
      </c>
      <c r="G106868" t="str">
        <f>hanlearn_words[[#This Row],[simp]]&amp;"-"&amp;hanlearn_words[[#This Row],[pinyin]]</f>
        <v>鼎族-[ding3 zu2]</v>
      </c>
    </row>
    <row r="106869" spans="2:7" hidden="1" x14ac:dyDescent="0.3">
      <c r="B106869" t="s">
        <v>294471</v>
      </c>
      <c r="C106869" t="s">
        <v>294472</v>
      </c>
      <c r="D106869" t="s">
        <v>294473</v>
      </c>
      <c r="E106869">
        <v>109005</v>
      </c>
      <c r="G106869" t="str">
        <f>hanlearn_words[[#This Row],[simp]]&amp;"-"&amp;hanlearn_words[[#This Row],[pinyin]]</f>
        <v>鼎沸-[ding3 fei4]</v>
      </c>
    </row>
    <row r="106870" spans="2:7" hidden="1" x14ac:dyDescent="0.3">
      <c r="B106870" t="s">
        <v>294474</v>
      </c>
      <c r="C106870" t="s">
        <v>294475</v>
      </c>
      <c r="D106870" t="s">
        <v>294476</v>
      </c>
      <c r="E106870">
        <v>109006</v>
      </c>
      <c r="G106870" t="str">
        <f>hanlearn_words[[#This Row],[simp]]&amp;"-"&amp;hanlearn_words[[#This Row],[pinyin]]</f>
        <v>鼎泰丰-[Ding3 tai4 feng1]</v>
      </c>
    </row>
    <row r="106871" spans="2:7" hidden="1" x14ac:dyDescent="0.3">
      <c r="B106871" t="s">
        <v>294480</v>
      </c>
      <c r="C106871" t="s">
        <v>294481</v>
      </c>
      <c r="D106871" t="s">
        <v>294479</v>
      </c>
      <c r="E106871">
        <v>109008</v>
      </c>
      <c r="G106871" t="str">
        <f>hanlearn_words[[#This Row],[simp]]&amp;"-"&amp;hanlearn_words[[#This Row],[pinyin]]</f>
        <v>鼎湖区-[Ding3 hu2 qu1]</v>
      </c>
    </row>
    <row r="106872" spans="2:7" hidden="1" x14ac:dyDescent="0.3">
      <c r="B106872" t="s">
        <v>294477</v>
      </c>
      <c r="C106872" t="s">
        <v>294478</v>
      </c>
      <c r="D106872" t="s">
        <v>294479</v>
      </c>
      <c r="E106872">
        <v>109007</v>
      </c>
      <c r="G106872" t="str">
        <f>hanlearn_words[[#This Row],[simp]]&amp;"-"&amp;hanlearn_words[[#This Row],[pinyin]]</f>
        <v>鼎湖-[Ding3 hu2]</v>
      </c>
    </row>
    <row r="106873" spans="2:7" hidden="1" x14ac:dyDescent="0.3">
      <c r="B106873" t="s">
        <v>294485</v>
      </c>
      <c r="C106873" t="s">
        <v>294486</v>
      </c>
      <c r="D106873" t="s">
        <v>294487</v>
      </c>
      <c r="E106873">
        <v>109010</v>
      </c>
      <c r="G106873" t="str">
        <f>hanlearn_words[[#This Row],[simp]]&amp;"-"&amp;hanlearn_words[[#This Row],[pinyin]]</f>
        <v>鼎盛时期-[ding3 sheng4 shi2 qi1]</v>
      </c>
    </row>
    <row r="106874" spans="2:7" hidden="1" x14ac:dyDescent="0.3">
      <c r="B106874" t="s">
        <v>294488</v>
      </c>
      <c r="C106874" t="s">
        <v>294489</v>
      </c>
      <c r="D106874" t="s">
        <v>294490</v>
      </c>
      <c r="E106874">
        <v>109011</v>
      </c>
      <c r="G106874" t="str">
        <f>hanlearn_words[[#This Row],[simp]]&amp;"-"&amp;hanlearn_words[[#This Row],[pinyin]]</f>
        <v>鼎盛期-[ding3 sheng4 qi1]</v>
      </c>
    </row>
    <row r="106875" spans="2:7" hidden="1" x14ac:dyDescent="0.3">
      <c r="B106875" t="s">
        <v>294482</v>
      </c>
      <c r="C106875" t="s">
        <v>294483</v>
      </c>
      <c r="D106875" t="s">
        <v>294484</v>
      </c>
      <c r="E106875">
        <v>109009</v>
      </c>
      <c r="G106875" t="str">
        <f>hanlearn_words[[#This Row],[simp]]&amp;"-"&amp;hanlearn_words[[#This Row],[pinyin]]</f>
        <v>鼎盛-[ding3 sheng4]</v>
      </c>
    </row>
    <row r="106876" spans="2:7" hidden="1" x14ac:dyDescent="0.3">
      <c r="B106876" t="s">
        <v>294491</v>
      </c>
      <c r="C106876" t="s">
        <v>294450</v>
      </c>
      <c r="D106876" t="s">
        <v>294492</v>
      </c>
      <c r="E106876">
        <v>109012</v>
      </c>
      <c r="G106876" t="str">
        <f>hanlearn_words[[#This Row],[simp]]&amp;"-"&amp;hanlearn_words[[#This Row],[pinyin]]</f>
        <v>鼎立-[ding3 li4]</v>
      </c>
    </row>
    <row r="106877" spans="2:7" hidden="1" x14ac:dyDescent="0.3">
      <c r="B106877" t="s">
        <v>294495</v>
      </c>
      <c r="C106877" t="s">
        <v>294496</v>
      </c>
      <c r="D106877" t="s">
        <v>294497</v>
      </c>
      <c r="E106877">
        <v>109014</v>
      </c>
      <c r="G106877" t="str">
        <f>hanlearn_words[[#This Row],[simp]]&amp;"-"&amp;hanlearn_words[[#This Row],[pinyin]]</f>
        <v>鼎足之势-[ding3 zu2 zhi1 shi4]</v>
      </c>
    </row>
    <row r="106878" spans="2:7" hidden="1" x14ac:dyDescent="0.3">
      <c r="B106878" t="s">
        <v>294493</v>
      </c>
      <c r="C106878" t="s">
        <v>294469</v>
      </c>
      <c r="D106878" t="s">
        <v>294494</v>
      </c>
      <c r="E106878">
        <v>109013</v>
      </c>
      <c r="G106878" t="str">
        <f>hanlearn_words[[#This Row],[simp]]&amp;"-"&amp;hanlearn_words[[#This Row],[pinyin]]</f>
        <v>鼎足-[ding3 zu2]</v>
      </c>
    </row>
    <row r="106879" spans="2:7" hidden="1" x14ac:dyDescent="0.3">
      <c r="B106879" t="s">
        <v>294498</v>
      </c>
      <c r="C106879" t="s">
        <v>280790</v>
      </c>
      <c r="D106879" t="s">
        <v>294499</v>
      </c>
      <c r="E106879">
        <v>109015</v>
      </c>
      <c r="G106879" t="str">
        <f>hanlearn_words[[#This Row],[simp]]&amp;"-"&amp;hanlearn_words[[#This Row],[pinyin]]</f>
        <v>鼎革-[ding3 ge2]</v>
      </c>
    </row>
    <row r="106880" spans="2:7" hidden="1" x14ac:dyDescent="0.3">
      <c r="B106880" t="s">
        <v>294500</v>
      </c>
      <c r="C106880" t="s">
        <v>294501</v>
      </c>
      <c r="D106880" t="s">
        <v>294502</v>
      </c>
      <c r="E106880">
        <v>109016</v>
      </c>
      <c r="G106880" t="str">
        <f>hanlearn_words[[#This Row],[simp]]&amp;"-"&amp;hanlearn_words[[#This Row],[pinyin]]</f>
        <v>鼎食-[ding3 shi2]</v>
      </c>
    </row>
    <row r="106881" spans="2:7" hidden="1" x14ac:dyDescent="0.3">
      <c r="B106881" t="s">
        <v>294447</v>
      </c>
      <c r="C106881" t="s">
        <v>261236</v>
      </c>
      <c r="D106881" t="s">
        <v>294448</v>
      </c>
      <c r="E106881">
        <v>108996</v>
      </c>
      <c r="G106881" t="str">
        <f>hanlearn_words[[#This Row],[simp]]&amp;"-"&amp;hanlearn_words[[#This Row],[pinyin]]</f>
        <v>鼎-[ding3]</v>
      </c>
    </row>
    <row r="106882" spans="2:7" hidden="1" x14ac:dyDescent="0.3">
      <c r="B106882" t="s">
        <v>294506</v>
      </c>
      <c r="C106882" t="s">
        <v>294507</v>
      </c>
      <c r="D106882" t="s">
        <v>294508</v>
      </c>
      <c r="E106882">
        <v>109018</v>
      </c>
      <c r="G106882" t="str">
        <f>hanlearn_words[[#This Row],[simp]]&amp;"-"&amp;hanlearn_words[[#This Row],[pinyin]]</f>
        <v>鼎鼎大名-[ding3 ding3 da4 ming2]</v>
      </c>
    </row>
    <row r="106883" spans="2:7" hidden="1" x14ac:dyDescent="0.3">
      <c r="B106883" t="s">
        <v>294503</v>
      </c>
      <c r="C106883" t="s">
        <v>294504</v>
      </c>
      <c r="D106883" t="s">
        <v>294505</v>
      </c>
      <c r="E106883">
        <v>109017</v>
      </c>
      <c r="G106883" t="str">
        <f>hanlearn_words[[#This Row],[simp]]&amp;"-"&amp;hanlearn_words[[#This Row],[pinyin]]</f>
        <v>鼎鼎-[ding3 ding3]</v>
      </c>
    </row>
    <row r="106884" spans="2:7" hidden="1" x14ac:dyDescent="0.3">
      <c r="B106884" t="s">
        <v>294509</v>
      </c>
      <c r="C106884" t="s">
        <v>29428</v>
      </c>
      <c r="D106884" t="s">
        <v>294510</v>
      </c>
      <c r="E106884">
        <v>109019</v>
      </c>
      <c r="G106884" t="str">
        <f>hanlearn_words[[#This Row],[simp]]&amp;"-"&amp;hanlearn_words[[#This Row],[pinyin]]</f>
        <v>鼏-[mi4]</v>
      </c>
    </row>
    <row r="106885" spans="2:7" hidden="1" x14ac:dyDescent="0.3">
      <c r="B106885" t="s">
        <v>294511</v>
      </c>
      <c r="C106885" t="s">
        <v>70798</v>
      </c>
      <c r="D106885" t="s">
        <v>294512</v>
      </c>
      <c r="E106885">
        <v>109020</v>
      </c>
      <c r="G106885" t="str">
        <f>hanlearn_words[[#This Row],[simp]]&amp;"-"&amp;hanlearn_words[[#This Row],[pinyin]]</f>
        <v>鼐-[nai4]</v>
      </c>
    </row>
    <row r="106886" spans="2:7" hidden="1" x14ac:dyDescent="0.3">
      <c r="B106886" t="s">
        <v>294513</v>
      </c>
      <c r="C106886" t="s">
        <v>13627</v>
      </c>
      <c r="D106886" t="s">
        <v>294514</v>
      </c>
      <c r="E106886">
        <v>109021</v>
      </c>
      <c r="G106886" t="str">
        <f>hanlearn_words[[#This Row],[simp]]&amp;"-"&amp;hanlearn_words[[#This Row],[pinyin]]</f>
        <v>鼒-[zi1]</v>
      </c>
    </row>
    <row r="106887" spans="2:7" hidden="1" x14ac:dyDescent="0.3">
      <c r="B106887" t="s">
        <v>294515</v>
      </c>
      <c r="C106887" t="s">
        <v>294516</v>
      </c>
      <c r="D106887" t="s">
        <v>294517</v>
      </c>
      <c r="E106887">
        <v>109023</v>
      </c>
      <c r="G106887" t="str">
        <f>hanlearn_words[[#This Row],[simp]]&amp;"-"&amp;hanlearn_words[[#This Row],[pinyin]]</f>
        <v>鼓动-[gu3 dong4]</v>
      </c>
    </row>
    <row r="106888" spans="2:7" hidden="1" x14ac:dyDescent="0.3">
      <c r="B106888" t="s">
        <v>294518</v>
      </c>
      <c r="C106888" t="s">
        <v>196237</v>
      </c>
      <c r="D106888" t="s">
        <v>37037</v>
      </c>
      <c r="E106888">
        <v>109024</v>
      </c>
      <c r="G106888" t="str">
        <f>hanlearn_words[[#This Row],[simp]]&amp;"-"&amp;hanlearn_words[[#This Row],[pinyin]]</f>
        <v>鼓励-[gu3 li4]</v>
      </c>
    </row>
    <row r="106889" spans="2:7" hidden="1" x14ac:dyDescent="0.3">
      <c r="B106889" t="s">
        <v>294522</v>
      </c>
      <c r="C106889" t="s">
        <v>294523</v>
      </c>
      <c r="D106889" t="s">
        <v>6817</v>
      </c>
      <c r="E106889">
        <v>109026</v>
      </c>
      <c r="G106889" t="str">
        <f>hanlearn_words[[#This Row],[simp]]&amp;"-"&amp;hanlearn_words[[#This Row],[pinyin]]</f>
        <v>鼓吹者-[gu3 chui1 zhe3]</v>
      </c>
    </row>
    <row r="106890" spans="2:7" hidden="1" x14ac:dyDescent="0.3">
      <c r="B106890" t="s">
        <v>294519</v>
      </c>
      <c r="C106890" t="s">
        <v>294520</v>
      </c>
      <c r="D106890" t="s">
        <v>294521</v>
      </c>
      <c r="E106890">
        <v>109025</v>
      </c>
      <c r="G106890" t="str">
        <f>hanlearn_words[[#This Row],[simp]]&amp;"-"&amp;hanlearn_words[[#This Row],[pinyin]]</f>
        <v>鼓吹-[gu3 chui1]</v>
      </c>
    </row>
    <row r="106891" spans="2:7" hidden="1" x14ac:dyDescent="0.3">
      <c r="B106891" t="s">
        <v>294524</v>
      </c>
      <c r="C106891" t="s">
        <v>294525</v>
      </c>
      <c r="D106891" t="s">
        <v>294526</v>
      </c>
      <c r="E106891">
        <v>109027</v>
      </c>
      <c r="G106891" t="str">
        <f>hanlearn_words[[#This Row],[simp]]&amp;"-"&amp;hanlearn_words[[#This Row],[pinyin]]</f>
        <v>鼓噪-[gu3 zao4]</v>
      </c>
    </row>
    <row r="106892" spans="2:7" hidden="1" x14ac:dyDescent="0.3">
      <c r="B106892" t="s">
        <v>294527</v>
      </c>
      <c r="C106892" t="s">
        <v>215006</v>
      </c>
      <c r="D106892" t="s">
        <v>294528</v>
      </c>
      <c r="E106892">
        <v>109028</v>
      </c>
      <c r="G106892" t="str">
        <f>hanlearn_words[[#This Row],[simp]]&amp;"-"&amp;hanlearn_words[[#This Row],[pinyin]]</f>
        <v>鼓室-[gu3 shi4]</v>
      </c>
    </row>
    <row r="106893" spans="2:7" hidden="1" x14ac:dyDescent="0.3">
      <c r="B106893" t="s">
        <v>294532</v>
      </c>
      <c r="C106893" t="s">
        <v>294533</v>
      </c>
      <c r="D106893" t="s">
        <v>294531</v>
      </c>
      <c r="E106893">
        <v>109030</v>
      </c>
      <c r="G106893" t="str">
        <f>hanlearn_words[[#This Row],[simp]]&amp;"-"&amp;hanlearn_words[[#This Row],[pinyin]]</f>
        <v>鼓山区-[Gu3 shan1 qu1]</v>
      </c>
    </row>
    <row r="106894" spans="2:7" hidden="1" x14ac:dyDescent="0.3">
      <c r="B106894" t="s">
        <v>294529</v>
      </c>
      <c r="C106894" t="s">
        <v>294530</v>
      </c>
      <c r="D106894" t="s">
        <v>294531</v>
      </c>
      <c r="E106894">
        <v>109029</v>
      </c>
      <c r="G106894" t="str">
        <f>hanlearn_words[[#This Row],[simp]]&amp;"-"&amp;hanlearn_words[[#This Row],[pinyin]]</f>
        <v>鼓山-[Gu3 shan1]</v>
      </c>
    </row>
    <row r="106895" spans="2:7" hidden="1" x14ac:dyDescent="0.3">
      <c r="B106895" t="s">
        <v>294534</v>
      </c>
      <c r="C106895" t="s">
        <v>294535</v>
      </c>
      <c r="D106895" t="s">
        <v>294536</v>
      </c>
      <c r="E106895">
        <v>109031</v>
      </c>
      <c r="G106895" t="str">
        <f>hanlearn_words[[#This Row],[simp]]&amp;"-"&amp;hanlearn_words[[#This Row],[pinyin]]</f>
        <v>鼓手-[gu3 shou3]</v>
      </c>
    </row>
    <row r="106896" spans="2:7" hidden="1" x14ac:dyDescent="0.3">
      <c r="B106896" t="s">
        <v>294537</v>
      </c>
      <c r="C106896" t="s">
        <v>215018</v>
      </c>
      <c r="D106896" t="s">
        <v>294538</v>
      </c>
      <c r="E106896">
        <v>109032</v>
      </c>
      <c r="G106896" t="str">
        <f>hanlearn_words[[#This Row],[simp]]&amp;"-"&amp;hanlearn_words[[#This Row],[pinyin]]</f>
        <v>鼓掌-[gu3 zhang3]</v>
      </c>
    </row>
    <row r="106897" spans="2:7" hidden="1" x14ac:dyDescent="0.3">
      <c r="B106897" t="s">
        <v>294539</v>
      </c>
      <c r="C106897" t="s">
        <v>45351</v>
      </c>
      <c r="D106897" t="s">
        <v>294540</v>
      </c>
      <c r="E106897">
        <v>109033</v>
      </c>
      <c r="G106897" t="str">
        <f>hanlearn_words[[#This Row],[simp]]&amp;"-"&amp;hanlearn_words[[#This Row],[pinyin]]</f>
        <v>鼓板-[gu3 ban3]</v>
      </c>
    </row>
    <row r="106898" spans="2:7" hidden="1" x14ac:dyDescent="0.3">
      <c r="B106898" t="s">
        <v>294544</v>
      </c>
      <c r="C106898" t="s">
        <v>294545</v>
      </c>
      <c r="D106898" t="s">
        <v>294546</v>
      </c>
      <c r="E106898">
        <v>109035</v>
      </c>
      <c r="G106898" t="str">
        <f>hanlearn_words[[#This Row],[simp]]&amp;"-"&amp;hanlearn_words[[#This Row],[pinyin]]</f>
        <v>鼓楼区-[Gu3 lou2 qu1]</v>
      </c>
    </row>
    <row r="106899" spans="2:7" hidden="1" x14ac:dyDescent="0.3">
      <c r="B106899" t="s">
        <v>294541</v>
      </c>
      <c r="C106899" t="s">
        <v>294542</v>
      </c>
      <c r="D106899" t="s">
        <v>294543</v>
      </c>
      <c r="E106899">
        <v>109034</v>
      </c>
      <c r="G106899" t="str">
        <f>hanlearn_words[[#This Row],[simp]]&amp;"-"&amp;hanlearn_words[[#This Row],[pinyin]]</f>
        <v>鼓楼-[gu3 lou2]</v>
      </c>
    </row>
    <row r="106900" spans="2:7" hidden="1" x14ac:dyDescent="0.3">
      <c r="B106900" t="s">
        <v>294547</v>
      </c>
      <c r="C106900" t="s">
        <v>287263</v>
      </c>
      <c r="D106900" t="s">
        <v>294548</v>
      </c>
      <c r="E106900">
        <v>109036</v>
      </c>
      <c r="G106900" t="str">
        <f>hanlearn_words[[#This Row],[simp]]&amp;"-"&amp;hanlearn_words[[#This Row],[pinyin]]</f>
        <v>鼓气-[gu3 qi4]</v>
      </c>
    </row>
    <row r="106901" spans="2:7" hidden="1" x14ac:dyDescent="0.3">
      <c r="B106901" t="s">
        <v>294549</v>
      </c>
      <c r="C106901" t="s">
        <v>294550</v>
      </c>
      <c r="D106901" t="s">
        <v>294551</v>
      </c>
      <c r="E106901">
        <v>109037</v>
      </c>
      <c r="G106901" t="str">
        <f>hanlearn_words[[#This Row],[simp]]&amp;"-"&amp;hanlearn_words[[#This Row],[pinyin]]</f>
        <v>鼓浪屿-[Gu3 lang4 yu3]</v>
      </c>
    </row>
    <row r="106902" spans="2:7" hidden="1" x14ac:dyDescent="0.3">
      <c r="B106902" t="s">
        <v>294554</v>
      </c>
      <c r="C106902" t="s">
        <v>294555</v>
      </c>
      <c r="D106902" t="s">
        <v>294556</v>
      </c>
      <c r="E106902">
        <v>109039</v>
      </c>
      <c r="G106902" t="str">
        <f>hanlearn_words[[#This Row],[simp]]&amp;"-"&amp;hanlearn_words[[#This Row],[pinyin]]</f>
        <v>鼓盆之戚-[gu3 pen2 zhi1 qi1]</v>
      </c>
    </row>
    <row r="106903" spans="2:7" hidden="1" x14ac:dyDescent="0.3">
      <c r="B106903" t="s">
        <v>294552</v>
      </c>
      <c r="C106903" t="s">
        <v>287338</v>
      </c>
      <c r="D106903" t="s">
        <v>294553</v>
      </c>
      <c r="E106903">
        <v>109038</v>
      </c>
      <c r="G106903" t="str">
        <f>hanlearn_words[[#This Row],[simp]]&amp;"-"&amp;hanlearn_words[[#This Row],[pinyin]]</f>
        <v>鼓盆-[gu3 pen2]</v>
      </c>
    </row>
    <row r="106904" spans="2:7" hidden="1" x14ac:dyDescent="0.3">
      <c r="B106904" t="s">
        <v>294557</v>
      </c>
      <c r="C106904" t="s">
        <v>294558</v>
      </c>
      <c r="D106904" t="s">
        <v>294559</v>
      </c>
      <c r="E106904">
        <v>109040</v>
      </c>
      <c r="G106904" t="str">
        <f>hanlearn_words[[#This Row],[simp]]&amp;"-"&amp;hanlearn_words[[#This Row],[pinyin]]</f>
        <v>鼓眼睛-[gu3 yan3 jing1]</v>
      </c>
    </row>
    <row r="106905" spans="2:7" hidden="1" x14ac:dyDescent="0.3">
      <c r="B106905" t="s">
        <v>294560</v>
      </c>
      <c r="C106905" t="s">
        <v>294561</v>
      </c>
      <c r="D106905" t="s">
        <v>294562</v>
      </c>
      <c r="E106905">
        <v>109041</v>
      </c>
      <c r="G106905" t="str">
        <f>hanlearn_words[[#This Row],[simp]]&amp;"-"&amp;hanlearn_words[[#This Row],[pinyin]]</f>
        <v>鼓箱-[gu3 xiang1]</v>
      </c>
    </row>
    <row r="106906" spans="2:7" hidden="1" x14ac:dyDescent="0.3">
      <c r="B106906" t="s">
        <v>294563</v>
      </c>
      <c r="C106906" t="s">
        <v>294564</v>
      </c>
      <c r="D106906" t="s">
        <v>294565</v>
      </c>
      <c r="E106906">
        <v>109042</v>
      </c>
      <c r="G106906" t="str">
        <f>hanlearn_words[[#This Row],[simp]]&amp;"-"&amp;hanlearn_words[[#This Row],[pinyin]]</f>
        <v>鼓箧-[gu3 qie4]</v>
      </c>
    </row>
    <row r="106907" spans="2:7" hidden="1" x14ac:dyDescent="0.3">
      <c r="B106907" t="s">
        <v>294566</v>
      </c>
      <c r="C106907" t="s">
        <v>294567</v>
      </c>
      <c r="D106907" t="s">
        <v>294568</v>
      </c>
      <c r="E106907">
        <v>109043</v>
      </c>
      <c r="G106907" t="str">
        <f>hanlearn_words[[#This Row],[simp]]&amp;"-"&amp;hanlearn_words[[#This Row],[pinyin]]</f>
        <v>鼓声-[gu3 sheng1]</v>
      </c>
    </row>
    <row r="106908" spans="2:7" hidden="1" x14ac:dyDescent="0.3">
      <c r="B106908" t="s">
        <v>294569</v>
      </c>
      <c r="C106908" t="s">
        <v>218335</v>
      </c>
      <c r="D106908" t="s">
        <v>294570</v>
      </c>
      <c r="E106908">
        <v>109044</v>
      </c>
      <c r="G106908" t="str">
        <f>hanlearn_words[[#This Row],[simp]]&amp;"-"&amp;hanlearn_words[[#This Row],[pinyin]]</f>
        <v>鼓胀-[gu3 zhang4]</v>
      </c>
    </row>
    <row r="106909" spans="2:7" hidden="1" x14ac:dyDescent="0.3">
      <c r="B106909" t="s">
        <v>294571</v>
      </c>
      <c r="C106909" t="s">
        <v>287364</v>
      </c>
      <c r="D106909" t="s">
        <v>212962</v>
      </c>
      <c r="E106909">
        <v>109045</v>
      </c>
      <c r="G106909" t="str">
        <f>hanlearn_words[[#This Row],[simp]]&amp;"-"&amp;hanlearn_words[[#This Row],[pinyin]]</f>
        <v>鼓膜-[gu3 mo2]</v>
      </c>
    </row>
    <row r="106910" spans="2:7" hidden="1" x14ac:dyDescent="0.3">
      <c r="B106910" t="s">
        <v>294572</v>
      </c>
      <c r="C106910" t="s">
        <v>189344</v>
      </c>
      <c r="D106910" t="s">
        <v>294573</v>
      </c>
      <c r="E106910">
        <v>109046</v>
      </c>
      <c r="G106910" t="str">
        <f>hanlearn_words[[#This Row],[simp]]&amp;"-"&amp;hanlearn_words[[#This Row],[pinyin]]</f>
        <v>鼓舌-[gu3 she2]</v>
      </c>
    </row>
    <row r="106911" spans="2:7" hidden="1" x14ac:dyDescent="0.3">
      <c r="B106911" t="s">
        <v>294574</v>
      </c>
      <c r="C106911" t="s">
        <v>294575</v>
      </c>
      <c r="D106911" t="s">
        <v>294576</v>
      </c>
      <c r="E106911">
        <v>109047</v>
      </c>
      <c r="G106911" t="str">
        <f>hanlearn_words[[#This Row],[simp]]&amp;"-"&amp;hanlearn_words[[#This Row],[pinyin]]</f>
        <v>鼓舞-[gu3 wu3]</v>
      </c>
    </row>
    <row r="106912" spans="2:7" hidden="1" x14ac:dyDescent="0.3">
      <c r="B106912" t="s">
        <v>294580</v>
      </c>
      <c r="C106912" t="s">
        <v>294581</v>
      </c>
      <c r="D106912" t="s">
        <v>294582</v>
      </c>
      <c r="E106912">
        <v>109049</v>
      </c>
      <c r="G106912" t="str">
        <f>hanlearn_words[[#This Row],[simp]]&amp;"-"&amp;hanlearn_words[[#This Row],[pinyin]]</f>
        <v>鼓起勇气-[gu3 qi3 yong3 qi4]</v>
      </c>
    </row>
    <row r="106913" spans="2:7" hidden="1" x14ac:dyDescent="0.3">
      <c r="B106913" t="s">
        <v>294577</v>
      </c>
      <c r="C106913" t="s">
        <v>294578</v>
      </c>
      <c r="D106913" t="s">
        <v>294579</v>
      </c>
      <c r="E106913">
        <v>109048</v>
      </c>
      <c r="G106913" t="str">
        <f>hanlearn_words[[#This Row],[simp]]&amp;"-"&amp;hanlearn_words[[#This Row],[pinyin]]</f>
        <v>鼓起-[gu3 qi3]</v>
      </c>
    </row>
    <row r="106914" spans="2:7" hidden="1" x14ac:dyDescent="0.3">
      <c r="B106914" t="s">
        <v>294585</v>
      </c>
      <c r="C106914" t="s">
        <v>294586</v>
      </c>
      <c r="D106914" t="s">
        <v>294587</v>
      </c>
      <c r="E106914">
        <v>109051</v>
      </c>
      <c r="G106914" t="str">
        <f>hanlearn_words[[#This Row],[simp]]&amp;"-"&amp;hanlearn_words[[#This Row],[pinyin]]</f>
        <v>鼓风机-[gu3 feng1 ji1]</v>
      </c>
    </row>
    <row r="106915" spans="2:7" hidden="1" x14ac:dyDescent="0.3">
      <c r="B106915" t="s">
        <v>294588</v>
      </c>
      <c r="C106915" t="s">
        <v>294589</v>
      </c>
      <c r="D106915" t="s">
        <v>294590</v>
      </c>
      <c r="E106915">
        <v>109052</v>
      </c>
      <c r="G106915" t="str">
        <f>hanlearn_words[[#This Row],[simp]]&amp;"-"&amp;hanlearn_words[[#This Row],[pinyin]]</f>
        <v>鼓风炉-[gu3 feng1 lu2]</v>
      </c>
    </row>
    <row r="106916" spans="2:7" hidden="1" x14ac:dyDescent="0.3">
      <c r="B106916" t="s">
        <v>294583</v>
      </c>
      <c r="C106916" t="s">
        <v>45513</v>
      </c>
      <c r="D106916" t="s">
        <v>294584</v>
      </c>
      <c r="E106916">
        <v>109050</v>
      </c>
      <c r="G106916" t="str">
        <f>hanlearn_words[[#This Row],[simp]]&amp;"-"&amp;hanlearn_words[[#This Row],[pinyin]]</f>
        <v>鼓风-[gu3 feng1]</v>
      </c>
    </row>
    <row r="106917" spans="2:7" hidden="1" x14ac:dyDescent="0.3">
      <c r="B106917" t="s">
        <v>294593</v>
      </c>
      <c r="C106917" t="s">
        <v>294594</v>
      </c>
      <c r="D106917" t="s">
        <v>294592</v>
      </c>
      <c r="E106917">
        <v>109054</v>
      </c>
      <c r="G106917" t="str">
        <f>hanlearn_words[[#This Row],[simp]]&amp;"-"&amp;hanlearn_words[[#This Row],[pinyin]]</f>
        <v>鼓点子-[gu3 dian3 zi5]</v>
      </c>
    </row>
    <row r="106918" spans="2:7" hidden="1" x14ac:dyDescent="0.3">
      <c r="B106918" t="s">
        <v>294591</v>
      </c>
      <c r="C106918" t="s">
        <v>45205</v>
      </c>
      <c r="D106918" t="s">
        <v>294592</v>
      </c>
      <c r="E106918">
        <v>109053</v>
      </c>
      <c r="G106918" t="str">
        <f>hanlearn_words[[#This Row],[simp]]&amp;"-"&amp;hanlearn_words[[#This Row],[pinyin]]</f>
        <v>鼓点-[gu3 dian3]</v>
      </c>
    </row>
    <row r="106919" spans="2:7" hidden="1" x14ac:dyDescent="0.3">
      <c r="B106919" t="s">
        <v>294597</v>
      </c>
      <c r="C106919" t="s">
        <v>294598</v>
      </c>
      <c r="D106919" t="s">
        <v>294599</v>
      </c>
      <c r="E106919">
        <v>109056</v>
      </c>
      <c r="G106919" t="str">
        <f>hanlearn_words[[#This Row],[simp]]&amp;"-"&amp;hanlearn_words[[#This Row],[pinyin]]</f>
        <v>鼓鼓囊囊-[gu3 gu5 nang1 nang1]</v>
      </c>
    </row>
    <row r="106920" spans="2:7" hidden="1" x14ac:dyDescent="0.3">
      <c r="B106920" t="s">
        <v>294595</v>
      </c>
      <c r="C106920" t="s">
        <v>215071</v>
      </c>
      <c r="D106920" t="s">
        <v>294596</v>
      </c>
      <c r="E106920">
        <v>109055</v>
      </c>
      <c r="G106920" t="str">
        <f>hanlearn_words[[#This Row],[simp]]&amp;"-"&amp;hanlearn_words[[#This Row],[pinyin]]</f>
        <v>鼓鼓-[gu3 gu3]</v>
      </c>
    </row>
    <row r="106921" spans="2:7" hidden="1" x14ac:dyDescent="0.3">
      <c r="B106921" t="s">
        <v>294600</v>
      </c>
      <c r="C106921" t="s">
        <v>60620</v>
      </c>
      <c r="D106921" t="s">
        <v>294601</v>
      </c>
      <c r="E106921">
        <v>109059</v>
      </c>
      <c r="G106921" t="str">
        <f>hanlearn_words[[#This Row],[simp]]&amp;"-"&amp;hanlearn_words[[#This Row],[pinyin]]</f>
        <v>鼖-[fen2]</v>
      </c>
    </row>
    <row r="106922" spans="2:7" hidden="1" x14ac:dyDescent="0.3">
      <c r="B106922" t="s">
        <v>294602</v>
      </c>
      <c r="C106922" t="s">
        <v>53899</v>
      </c>
      <c r="D106922" t="s">
        <v>294603</v>
      </c>
      <c r="E106922">
        <v>109061</v>
      </c>
      <c r="G106922" t="str">
        <f>hanlearn_words[[#This Row],[simp]]&amp;"-"&amp;hanlearn_words[[#This Row],[pinyin]]</f>
        <v>鼙-[pi2]</v>
      </c>
    </row>
    <row r="106923" spans="2:7" hidden="1" x14ac:dyDescent="0.3">
      <c r="B106923" t="s">
        <v>294604</v>
      </c>
      <c r="C106923" t="s">
        <v>19742</v>
      </c>
      <c r="D106923" t="s">
        <v>294605</v>
      </c>
      <c r="E106923">
        <v>109062</v>
      </c>
      <c r="G106923" t="str">
        <f>hanlearn_words[[#This Row],[simp]]&amp;"-"&amp;hanlearn_words[[#This Row],[pinyin]]</f>
        <v>鼚-[chang1]</v>
      </c>
    </row>
    <row r="106924" spans="2:7" hidden="1" x14ac:dyDescent="0.3">
      <c r="B106924" t="s">
        <v>294606</v>
      </c>
      <c r="C106924" t="s">
        <v>142005</v>
      </c>
      <c r="D106924" t="s">
        <v>294607</v>
      </c>
      <c r="E106924">
        <v>109063</v>
      </c>
      <c r="G106924" t="str">
        <f>hanlearn_words[[#This Row],[simp]]&amp;"-"&amp;hanlearn_words[[#This Row],[pinyin]]</f>
        <v>鼛-[gao1]</v>
      </c>
    </row>
    <row r="106925" spans="2:7" hidden="1" x14ac:dyDescent="0.3">
      <c r="B106925" t="s">
        <v>294609</v>
      </c>
      <c r="C106925" t="s">
        <v>294610</v>
      </c>
      <c r="D106925" t="s">
        <v>231173</v>
      </c>
      <c r="E106925">
        <v>109065</v>
      </c>
      <c r="G106925" t="str">
        <f>hanlearn_words[[#This Row],[simp]]&amp;"-"&amp;hanlearn_words[[#This Row],[pinyin]]</f>
        <v>鼠妇-[shu3 fu4]</v>
      </c>
    </row>
    <row r="106926" spans="2:7" hidden="1" x14ac:dyDescent="0.3">
      <c r="B106926" t="s">
        <v>294611</v>
      </c>
      <c r="C106926" t="s">
        <v>294612</v>
      </c>
      <c r="D106926" t="s">
        <v>294613</v>
      </c>
      <c r="E106926">
        <v>109066</v>
      </c>
      <c r="G106926" t="str">
        <f>hanlearn_words[[#This Row],[simp]]&amp;"-"&amp;hanlearn_words[[#This Row],[pinyin]]</f>
        <v>鼠尾草-[shu3 wei3 cao3]</v>
      </c>
    </row>
    <row r="106927" spans="2:7" hidden="1" x14ac:dyDescent="0.3">
      <c r="B106927" t="s">
        <v>294614</v>
      </c>
      <c r="C106927" t="s">
        <v>294615</v>
      </c>
      <c r="D106927" t="s">
        <v>294616</v>
      </c>
      <c r="E106927">
        <v>109067</v>
      </c>
      <c r="G106927" t="str">
        <f>hanlearn_words[[#This Row],[simp]]&amp;"-"&amp;hanlearn_words[[#This Row],[pinyin]]</f>
        <v>鼠年-[shu3 nian2]</v>
      </c>
    </row>
    <row r="106928" spans="2:7" hidden="1" x14ac:dyDescent="0.3">
      <c r="B106928" t="s">
        <v>294617</v>
      </c>
      <c r="C106928" t="s">
        <v>294618</v>
      </c>
      <c r="D106928" t="s">
        <v>294619</v>
      </c>
      <c r="E106928">
        <v>109068</v>
      </c>
      <c r="G106928" t="str">
        <f>hanlearn_words[[#This Row],[simp]]&amp;"-"&amp;hanlearn_words[[#This Row],[pinyin]]</f>
        <v>鼠得克-[shu3 de2 ke4]</v>
      </c>
    </row>
    <row r="106929" spans="2:7" hidden="1" x14ac:dyDescent="0.3">
      <c r="B106929" t="s">
        <v>294623</v>
      </c>
      <c r="C106929" t="s">
        <v>294624</v>
      </c>
      <c r="D106929" t="s">
        <v>294625</v>
      </c>
      <c r="E106929">
        <v>109070</v>
      </c>
      <c r="G106929" t="str">
        <f>hanlearn_words[[#This Row],[simp]]&amp;"-"&amp;hanlearn_words[[#This Row],[pinyin]]</f>
        <v>鼠标器-[shu3 biao1 qi4]</v>
      </c>
    </row>
    <row r="106930" spans="2:7" hidden="1" x14ac:dyDescent="0.3">
      <c r="B106930" t="s">
        <v>294626</v>
      </c>
      <c r="C106930" t="s">
        <v>294627</v>
      </c>
      <c r="D106930" t="s">
        <v>294628</v>
      </c>
      <c r="E106930">
        <v>109071</v>
      </c>
      <c r="G106930" t="str">
        <f>hanlearn_words[[#This Row],[simp]]&amp;"-"&amp;hanlearn_words[[#This Row],[pinyin]]</f>
        <v>鼠标垫-[shu3 biao1 dian4]</v>
      </c>
    </row>
    <row r="106931" spans="2:7" hidden="1" x14ac:dyDescent="0.3">
      <c r="B106931" t="s">
        <v>294620</v>
      </c>
      <c r="C106931" t="s">
        <v>294621</v>
      </c>
      <c r="D106931" t="s">
        <v>294622</v>
      </c>
      <c r="E106931">
        <v>109069</v>
      </c>
      <c r="G106931" t="str">
        <f>hanlearn_words[[#This Row],[simp]]&amp;"-"&amp;hanlearn_words[[#This Row],[pinyin]]</f>
        <v>鼠标-[shu3 biao1]</v>
      </c>
    </row>
    <row r="106932" spans="2:7" hidden="1" x14ac:dyDescent="0.3">
      <c r="B106932" t="s">
        <v>294629</v>
      </c>
      <c r="C106932" t="s">
        <v>294630</v>
      </c>
      <c r="D106932" t="s">
        <v>294631</v>
      </c>
      <c r="E106932">
        <v>109072</v>
      </c>
      <c r="G106932" t="str">
        <f>hanlearn_words[[#This Row],[simp]]&amp;"-"&amp;hanlearn_words[[#This Row],[pinyin]]</f>
        <v>鼠海豚-[shu3 hai3 tun2]</v>
      </c>
    </row>
    <row r="106933" spans="2:7" hidden="1" x14ac:dyDescent="0.3">
      <c r="B106933" t="s">
        <v>294635</v>
      </c>
      <c r="C106933" t="s">
        <v>294636</v>
      </c>
      <c r="D106933" t="s">
        <v>294637</v>
      </c>
      <c r="E106933">
        <v>109074</v>
      </c>
      <c r="G106933" t="str">
        <f>hanlearn_words[[#This Row],[simp]]&amp;"-"&amp;hanlearn_words[[#This Row],[pinyin]]</f>
        <v>鼠疫杆菌-[shu3 yi4 gan3 jun1]</v>
      </c>
    </row>
    <row r="106934" spans="2:7" hidden="1" x14ac:dyDescent="0.3">
      <c r="B106934" t="s">
        <v>294638</v>
      </c>
      <c r="C106934" t="s">
        <v>294639</v>
      </c>
      <c r="D106934" t="s">
        <v>294640</v>
      </c>
      <c r="E106934">
        <v>109075</v>
      </c>
      <c r="G106934" t="str">
        <f>hanlearn_words[[#This Row],[simp]]&amp;"-"&amp;hanlearn_words[[#This Row],[pinyin]]</f>
        <v>鼠疫菌苗-[shu3 yi4 jun1 miao2]</v>
      </c>
    </row>
    <row r="106935" spans="2:7" hidden="1" x14ac:dyDescent="0.3">
      <c r="B106935" t="s">
        <v>294632</v>
      </c>
      <c r="C106935" t="s">
        <v>294633</v>
      </c>
      <c r="D106935" t="s">
        <v>294634</v>
      </c>
      <c r="E106935">
        <v>109073</v>
      </c>
      <c r="G106935" t="str">
        <f>hanlearn_words[[#This Row],[simp]]&amp;"-"&amp;hanlearn_words[[#This Row],[pinyin]]</f>
        <v>鼠疫-[shu3 yi4]</v>
      </c>
    </row>
    <row r="106936" spans="2:7" hidden="1" x14ac:dyDescent="0.3">
      <c r="B106936" t="s">
        <v>294641</v>
      </c>
      <c r="C106936" t="s">
        <v>294642</v>
      </c>
      <c r="D106936" t="s">
        <v>188433</v>
      </c>
      <c r="E106936">
        <v>109076</v>
      </c>
      <c r="G106936" t="str">
        <f>hanlearn_words[[#This Row],[simp]]&amp;"-"&amp;hanlearn_words[[#This Row],[pinyin]]</f>
        <v>鼠目寸光-[shu3 mu4 cun4 guang1]</v>
      </c>
    </row>
    <row r="106937" spans="2:7" hidden="1" x14ac:dyDescent="0.3">
      <c r="B106937" t="s">
        <v>294643</v>
      </c>
      <c r="C106937" t="s">
        <v>294644</v>
      </c>
      <c r="D106937" t="s">
        <v>294645</v>
      </c>
      <c r="E106937">
        <v>109077</v>
      </c>
      <c r="G106937" t="str">
        <f>hanlearn_words[[#This Row],[simp]]&amp;"-"&amp;hanlearn_words[[#This Row],[pinyin]]</f>
        <v>鼠窜-[shu3 cuan4]</v>
      </c>
    </row>
    <row r="106938" spans="2:7" hidden="1" x14ac:dyDescent="0.3">
      <c r="B106938" t="s">
        <v>294646</v>
      </c>
      <c r="C106938" t="s">
        <v>294647</v>
      </c>
      <c r="D106938" t="s">
        <v>294648</v>
      </c>
      <c r="E106938">
        <v>109078</v>
      </c>
      <c r="G106938" t="str">
        <f>hanlearn_words[[#This Row],[simp]]&amp;"-"&amp;hanlearn_words[[#This Row],[pinyin]]</f>
        <v>鼠肚鸡肠-[shu3 du4 ji1 chang2]</v>
      </c>
    </row>
    <row r="106939" spans="2:7" hidden="1" x14ac:dyDescent="0.3">
      <c r="B106939" t="s">
        <v>294649</v>
      </c>
      <c r="C106939" t="s">
        <v>294650</v>
      </c>
      <c r="D106939" t="s">
        <v>294651</v>
      </c>
      <c r="E106939">
        <v>109079</v>
      </c>
      <c r="G106939" t="str">
        <f>hanlearn_words[[#This Row],[simp]]&amp;"-"&amp;hanlearn_words[[#This Row],[pinyin]]</f>
        <v>鼠胆-[shu3 dan3]</v>
      </c>
    </row>
    <row r="106940" spans="2:7" hidden="1" x14ac:dyDescent="0.3">
      <c r="B106940" t="s">
        <v>294652</v>
      </c>
      <c r="C106940" t="s">
        <v>294653</v>
      </c>
      <c r="D106940" t="s">
        <v>147706</v>
      </c>
      <c r="E106940">
        <v>109080</v>
      </c>
      <c r="G106940" t="str">
        <f>hanlearn_words[[#This Row],[simp]]&amp;"-"&amp;hanlearn_words[[#This Row],[pinyin]]</f>
        <v>鼠药-[shu3 yao4]</v>
      </c>
    </row>
    <row r="106941" spans="2:7" hidden="1" x14ac:dyDescent="0.3">
      <c r="B106941" t="s">
        <v>294654</v>
      </c>
      <c r="C106941" t="s">
        <v>294655</v>
      </c>
      <c r="D106941" t="s">
        <v>294656</v>
      </c>
      <c r="E106941">
        <v>109081</v>
      </c>
      <c r="G106941" t="str">
        <f>hanlearn_words[[#This Row],[simp]]&amp;"-"&amp;hanlearn_words[[#This Row],[pinyin]]</f>
        <v>鼠蛛-[shu3 zhu1]</v>
      </c>
    </row>
    <row r="106942" spans="2:7" hidden="1" x14ac:dyDescent="0.3">
      <c r="B106942" t="s">
        <v>294657</v>
      </c>
      <c r="C106942" t="s">
        <v>294658</v>
      </c>
      <c r="D106942" t="s">
        <v>294659</v>
      </c>
      <c r="E106942">
        <v>109082</v>
      </c>
      <c r="G106942" t="str">
        <f>hanlearn_words[[#This Row],[simp]]&amp;"-"&amp;hanlearn_words[[#This Row],[pinyin]]</f>
        <v>鼠蹊-[shu3 xi1]</v>
      </c>
    </row>
    <row r="106943" spans="2:7" hidden="1" x14ac:dyDescent="0.3">
      <c r="B106943" t="s">
        <v>294660</v>
      </c>
      <c r="C106943" t="s">
        <v>294661</v>
      </c>
      <c r="D106943" t="s">
        <v>294662</v>
      </c>
      <c r="E106943">
        <v>109083</v>
      </c>
      <c r="G106943" t="str">
        <f>hanlearn_words[[#This Row],[simp]]&amp;"-"&amp;hanlearn_words[[#This Row],[pinyin]]</f>
        <v>鼠辈-[shu3 bei4]</v>
      </c>
    </row>
    <row r="106944" spans="2:7" hidden="1" x14ac:dyDescent="0.3">
      <c r="B106944" t="s">
        <v>294608</v>
      </c>
      <c r="C106944" t="s">
        <v>85650</v>
      </c>
      <c r="D106944" t="s">
        <v>212319</v>
      </c>
      <c r="E106944">
        <v>109064</v>
      </c>
      <c r="G106944" t="str">
        <f>hanlearn_words[[#This Row],[simp]]&amp;"-"&amp;hanlearn_words[[#This Row],[pinyin]]</f>
        <v>鼠-[shu3]</v>
      </c>
    </row>
    <row r="106945" spans="2:7" hidden="1" x14ac:dyDescent="0.3">
      <c r="B106945" t="s">
        <v>294663</v>
      </c>
      <c r="C106945" t="s">
        <v>85650</v>
      </c>
      <c r="D106945" t="s">
        <v>294664</v>
      </c>
      <c r="E106945">
        <v>109084</v>
      </c>
      <c r="G106945" t="str">
        <f>hanlearn_words[[#This Row],[simp]]&amp;"-"&amp;hanlearn_words[[#This Row],[pinyin]]</f>
        <v>鼡-[shu3]</v>
      </c>
    </row>
    <row r="106946" spans="2:7" hidden="1" x14ac:dyDescent="0.3">
      <c r="B106946" t="s">
        <v>294665</v>
      </c>
      <c r="C106946" t="s">
        <v>60620</v>
      </c>
      <c r="D106946" t="s">
        <v>230895</v>
      </c>
      <c r="E106946">
        <v>109085</v>
      </c>
      <c r="G106946" t="str">
        <f>hanlearn_words[[#This Row],[simp]]&amp;"-"&amp;hanlearn_words[[#This Row],[pinyin]]</f>
        <v>鼢-[fen2]</v>
      </c>
    </row>
    <row r="106947" spans="2:7" hidden="1" x14ac:dyDescent="0.3">
      <c r="B106947" t="s">
        <v>294666</v>
      </c>
      <c r="C106947" t="s">
        <v>17091</v>
      </c>
      <c r="D106947" t="s">
        <v>294667</v>
      </c>
      <c r="E106947">
        <v>109086</v>
      </c>
      <c r="G106947" t="str">
        <f>hanlearn_words[[#This Row],[simp]]&amp;"-"&amp;hanlearn_words[[#This Row],[pinyin]]</f>
        <v>鼩-[qu2]</v>
      </c>
    </row>
    <row r="106948" spans="2:7" hidden="1" x14ac:dyDescent="0.3">
      <c r="B106948" t="s">
        <v>294668</v>
      </c>
      <c r="C106948" t="s">
        <v>294669</v>
      </c>
      <c r="D106948" t="s">
        <v>294670</v>
      </c>
      <c r="E106948">
        <v>109087</v>
      </c>
      <c r="G106948" t="str">
        <f>hanlearn_words[[#This Row],[simp]]&amp;"-"&amp;hanlearn_words[[#This Row],[pinyin]]</f>
        <v>鼩鼱-[qu2 jing1]</v>
      </c>
    </row>
    <row r="106949" spans="2:7" hidden="1" x14ac:dyDescent="0.3">
      <c r="B106949" t="s">
        <v>294671</v>
      </c>
      <c r="C106949" t="s">
        <v>39979</v>
      </c>
      <c r="D106949" t="s">
        <v>294672</v>
      </c>
      <c r="E106949">
        <v>109088</v>
      </c>
      <c r="G106949" t="str">
        <f>hanlearn_words[[#This Row],[simp]]&amp;"-"&amp;hanlearn_words[[#This Row],[pinyin]]</f>
        <v>鼪-[sheng1]</v>
      </c>
    </row>
    <row r="106950" spans="2:7" hidden="1" x14ac:dyDescent="0.3">
      <c r="B106950" t="s">
        <v>294673</v>
      </c>
      <c r="C106950" t="s">
        <v>9337</v>
      </c>
      <c r="D106950" t="s">
        <v>294674</v>
      </c>
      <c r="E106950">
        <v>109089</v>
      </c>
      <c r="G106950" t="str">
        <f>hanlearn_words[[#This Row],[simp]]&amp;"-"&amp;hanlearn_words[[#This Row],[pinyin]]</f>
        <v>鼫-[shi2]</v>
      </c>
    </row>
    <row r="106951" spans="2:7" hidden="1" x14ac:dyDescent="0.3">
      <c r="B106951" t="s">
        <v>294677</v>
      </c>
      <c r="C106951" t="s">
        <v>294678</v>
      </c>
      <c r="D106951" t="s">
        <v>294679</v>
      </c>
      <c r="E106951">
        <v>109091</v>
      </c>
      <c r="G106951" t="str">
        <f>hanlearn_words[[#This Row],[simp]]&amp;"-"&amp;hanlearn_words[[#This Row],[pinyin]]</f>
        <v>鼬属-[you4 shu3]</v>
      </c>
    </row>
    <row r="106952" spans="2:7" hidden="1" x14ac:dyDescent="0.3">
      <c r="B106952" t="s">
        <v>294680</v>
      </c>
      <c r="C106952" t="s">
        <v>294681</v>
      </c>
      <c r="D106952" t="s">
        <v>294682</v>
      </c>
      <c r="E106952">
        <v>109092</v>
      </c>
      <c r="G106952" t="str">
        <f>hanlearn_words[[#This Row],[simp]]&amp;"-"&amp;hanlearn_words[[#This Row],[pinyin]]</f>
        <v>鼬獾-[you4 huan1]</v>
      </c>
    </row>
    <row r="106953" spans="2:7" hidden="1" x14ac:dyDescent="0.3">
      <c r="B106953" t="s">
        <v>294683</v>
      </c>
      <c r="C106953" t="s">
        <v>294684</v>
      </c>
      <c r="D106953" t="s">
        <v>294685</v>
      </c>
      <c r="E106953">
        <v>109093</v>
      </c>
      <c r="G106953" t="str">
        <f>hanlearn_words[[#This Row],[simp]]&amp;"-"&amp;hanlearn_words[[#This Row],[pinyin]]</f>
        <v>鼬科-[you4 ke1]</v>
      </c>
    </row>
    <row r="106954" spans="2:7" hidden="1" x14ac:dyDescent="0.3">
      <c r="B106954" t="s">
        <v>294686</v>
      </c>
      <c r="C106954" t="s">
        <v>294687</v>
      </c>
      <c r="D106954" t="s">
        <v>294688</v>
      </c>
      <c r="E106954">
        <v>109094</v>
      </c>
      <c r="G106954" t="str">
        <f>hanlearn_words[[#This Row],[simp]]&amp;"-"&amp;hanlearn_words[[#This Row],[pinyin]]</f>
        <v>鼬鲨-[you4 sha1]</v>
      </c>
    </row>
    <row r="106955" spans="2:7" hidden="1" x14ac:dyDescent="0.3">
      <c r="B106955" t="s">
        <v>294689</v>
      </c>
      <c r="C106955" t="s">
        <v>294678</v>
      </c>
      <c r="D106955" t="s">
        <v>294690</v>
      </c>
      <c r="E106955">
        <v>109095</v>
      </c>
      <c r="G106955" t="str">
        <f>hanlearn_words[[#This Row],[simp]]&amp;"-"&amp;hanlearn_words[[#This Row],[pinyin]]</f>
        <v>鼬鼠-[you4 shu3]</v>
      </c>
    </row>
    <row r="106956" spans="2:7" hidden="1" x14ac:dyDescent="0.3">
      <c r="B106956" t="s">
        <v>294675</v>
      </c>
      <c r="C106956" t="s">
        <v>16449</v>
      </c>
      <c r="D106956" t="s">
        <v>294676</v>
      </c>
      <c r="E106956">
        <v>109090</v>
      </c>
      <c r="G106956" t="str">
        <f>hanlearn_words[[#This Row],[simp]]&amp;"-"&amp;hanlearn_words[[#This Row],[pinyin]]</f>
        <v>鼬-[you4]</v>
      </c>
    </row>
    <row r="106957" spans="2:7" hidden="1" x14ac:dyDescent="0.3">
      <c r="B106957" t="s">
        <v>294691</v>
      </c>
      <c r="C106957" t="s">
        <v>9337</v>
      </c>
      <c r="D106957" t="s">
        <v>294692</v>
      </c>
      <c r="E106957">
        <v>109096</v>
      </c>
      <c r="G106957" t="str">
        <f>hanlearn_words[[#This Row],[simp]]&amp;"-"&amp;hanlearn_words[[#This Row],[pinyin]]</f>
        <v>鼭-[shi2]</v>
      </c>
    </row>
    <row r="106958" spans="2:7" hidden="1" x14ac:dyDescent="0.3">
      <c r="B106958" t="s">
        <v>294694</v>
      </c>
      <c r="C106958" t="s">
        <v>294695</v>
      </c>
      <c r="D106958" t="s">
        <v>291391</v>
      </c>
      <c r="E106958">
        <v>109098</v>
      </c>
      <c r="G106958" t="str">
        <f>hanlearn_words[[#This Row],[simp]]&amp;"-"&amp;hanlearn_words[[#This Row],[pinyin]]</f>
        <v>鼯鼠-[wu2 shu3]</v>
      </c>
    </row>
    <row r="106959" spans="2:7" hidden="1" x14ac:dyDescent="0.3">
      <c r="B106959" t="s">
        <v>294693</v>
      </c>
      <c r="C106959" t="s">
        <v>18491</v>
      </c>
      <c r="D106959" t="s">
        <v>291391</v>
      </c>
      <c r="E106959">
        <v>109097</v>
      </c>
      <c r="G106959" t="str">
        <f>hanlearn_words[[#This Row],[simp]]&amp;"-"&amp;hanlearn_words[[#This Row],[pinyin]]</f>
        <v>鼯-[wu2]</v>
      </c>
    </row>
    <row r="106960" spans="2:7" hidden="1" x14ac:dyDescent="0.3">
      <c r="B106960" t="s">
        <v>294696</v>
      </c>
      <c r="C106960" t="s">
        <v>12262</v>
      </c>
      <c r="D106960" t="s">
        <v>294667</v>
      </c>
      <c r="E106960">
        <v>109099</v>
      </c>
      <c r="G106960" t="str">
        <f>hanlearn_words[[#This Row],[simp]]&amp;"-"&amp;hanlearn_words[[#This Row],[pinyin]]</f>
        <v>鼱-[jing1]</v>
      </c>
    </row>
    <row r="106961" spans="2:7" hidden="1" x14ac:dyDescent="0.3">
      <c r="B106961" t="s">
        <v>294701</v>
      </c>
      <c r="C106961" t="s">
        <v>294702</v>
      </c>
      <c r="D106961" t="s">
        <v>294703</v>
      </c>
      <c r="E106961">
        <v>109102</v>
      </c>
      <c r="G106961" t="str">
        <f>hanlearn_words[[#This Row],[simp]]&amp;"-"&amp;hanlearn_words[[#This Row],[pinyin]]</f>
        <v>鼹鼠皮-[yan3 shu3 pi2]</v>
      </c>
    </row>
    <row r="106962" spans="2:7" hidden="1" x14ac:dyDescent="0.3">
      <c r="B106962" t="s">
        <v>294698</v>
      </c>
      <c r="C106962" t="s">
        <v>294699</v>
      </c>
      <c r="D106962" t="s">
        <v>294700</v>
      </c>
      <c r="E106962">
        <v>109101</v>
      </c>
      <c r="G106962" t="str">
        <f>hanlearn_words[[#This Row],[simp]]&amp;"-"&amp;hanlearn_words[[#This Row],[pinyin]]</f>
        <v>鼹鼠-[yan3 shu3]</v>
      </c>
    </row>
    <row r="106963" spans="2:7" hidden="1" x14ac:dyDescent="0.3">
      <c r="B106963" t="s">
        <v>294697</v>
      </c>
      <c r="C106963" t="s">
        <v>9485</v>
      </c>
      <c r="D106963" t="s">
        <v>293570</v>
      </c>
      <c r="E106963">
        <v>109100</v>
      </c>
      <c r="G106963" t="str">
        <f>hanlearn_words[[#This Row],[simp]]&amp;"-"&amp;hanlearn_words[[#This Row],[pinyin]]</f>
        <v>鼹-[yan3]</v>
      </c>
    </row>
    <row r="106964" spans="2:7" hidden="1" x14ac:dyDescent="0.3">
      <c r="B106964" t="s">
        <v>294705</v>
      </c>
      <c r="C106964" t="s">
        <v>100966</v>
      </c>
      <c r="D106964" t="s">
        <v>294706</v>
      </c>
      <c r="E106964">
        <v>109104</v>
      </c>
      <c r="G106964" t="str">
        <f>hanlearn_words[[#This Row],[simp]]&amp;"-"&amp;hanlearn_words[[#This Row],[pinyin]]</f>
        <v>鼷鼠-[xi1 shu3]</v>
      </c>
    </row>
    <row r="106965" spans="2:7" hidden="1" x14ac:dyDescent="0.3">
      <c r="B106965" t="s">
        <v>294704</v>
      </c>
      <c r="C106965" t="s">
        <v>22307</v>
      </c>
      <c r="D106965" t="s">
        <v>83062</v>
      </c>
      <c r="E106965">
        <v>109103</v>
      </c>
      <c r="G106965" t="str">
        <f>hanlearn_words[[#This Row],[simp]]&amp;"-"&amp;hanlearn_words[[#This Row],[pinyin]]</f>
        <v>鼷-[xi1]</v>
      </c>
    </row>
    <row r="106966" spans="2:7" hidden="1" x14ac:dyDescent="0.3">
      <c r="B106966" t="s">
        <v>294709</v>
      </c>
      <c r="C106966" t="s">
        <v>294710</v>
      </c>
      <c r="D106966" t="s">
        <v>294711</v>
      </c>
      <c r="E106966">
        <v>109106</v>
      </c>
      <c r="G106966" t="str">
        <f>hanlearn_words[[#This Row],[simp]]&amp;"-"&amp;hanlearn_words[[#This Row],[pinyin]]</f>
        <v>鼻中隔-[bi2 zhong1 ge2]</v>
      </c>
    </row>
    <row r="106967" spans="2:7" hidden="1" x14ac:dyDescent="0.3">
      <c r="B106967" t="s">
        <v>294712</v>
      </c>
      <c r="C106967" t="s">
        <v>294713</v>
      </c>
      <c r="D106967" t="s">
        <v>294714</v>
      </c>
      <c r="E106967">
        <v>109107</v>
      </c>
      <c r="G106967" t="str">
        <f>hanlearn_words[[#This Row],[simp]]&amp;"-"&amp;hanlearn_words[[#This Row],[pinyin]]</f>
        <v>鼻儿-[bi2 r5]</v>
      </c>
    </row>
    <row r="106968" spans="2:7" hidden="1" x14ac:dyDescent="0.3">
      <c r="B106968" t="s">
        <v>294715</v>
      </c>
      <c r="C106968" t="s">
        <v>294716</v>
      </c>
      <c r="D106968" t="s">
        <v>294717</v>
      </c>
      <c r="E106968">
        <v>109108</v>
      </c>
      <c r="G106968" t="str">
        <f>hanlearn_words[[#This Row],[simp]]&amp;"-"&amp;hanlearn_words[[#This Row],[pinyin]]</f>
        <v>鼻出血-[bi2 chu1 xue4]</v>
      </c>
    </row>
    <row r="106969" spans="2:7" hidden="1" x14ac:dyDescent="0.3">
      <c r="B106969" t="s">
        <v>294721</v>
      </c>
      <c r="C106969" t="s">
        <v>294722</v>
      </c>
      <c r="D106969" t="s">
        <v>294723</v>
      </c>
      <c r="E106969">
        <v>109110</v>
      </c>
      <c r="G106969" t="str">
        <f>hanlearn_words[[#This Row],[simp]]&amp;"-"&amp;hanlearn_words[[#This Row],[pinyin]]</f>
        <v>鼻咽癌-[bi2 yan1 ai2]</v>
      </c>
    </row>
    <row r="106970" spans="2:7" hidden="1" x14ac:dyDescent="0.3">
      <c r="B106970" t="s">
        <v>294718</v>
      </c>
      <c r="C106970" t="s">
        <v>294719</v>
      </c>
      <c r="D106970" t="s">
        <v>294720</v>
      </c>
      <c r="E106970">
        <v>109109</v>
      </c>
      <c r="G106970" t="str">
        <f>hanlearn_words[[#This Row],[simp]]&amp;"-"&amp;hanlearn_words[[#This Row],[pinyin]]</f>
        <v>鼻咽-[bi2 yan1]</v>
      </c>
    </row>
    <row r="106971" spans="2:7" hidden="1" x14ac:dyDescent="0.3">
      <c r="B106971" t="s">
        <v>294724</v>
      </c>
      <c r="C106971" t="s">
        <v>294725</v>
      </c>
      <c r="D106971" t="s">
        <v>153810</v>
      </c>
      <c r="E106971">
        <v>109111</v>
      </c>
      <c r="G106971" t="str">
        <f>hanlearn_words[[#This Row],[simp]]&amp;"-"&amp;hanlearn_words[[#This Row],[pinyin]]</f>
        <v>鼻唇沟-[bi2 chun2 gou1]</v>
      </c>
    </row>
    <row r="106972" spans="2:7" hidden="1" x14ac:dyDescent="0.3">
      <c r="B106972" t="s">
        <v>294726</v>
      </c>
      <c r="C106972" t="s">
        <v>294727</v>
      </c>
      <c r="D106972" t="s">
        <v>294728</v>
      </c>
      <c r="E106972">
        <v>109112</v>
      </c>
      <c r="G106972" t="str">
        <f>hanlearn_words[[#This Row],[simp]]&amp;"-"&amp;hanlearn_words[[#This Row],[pinyin]]</f>
        <v>鼻垢-[bi2 gou4]</v>
      </c>
    </row>
    <row r="106973" spans="2:7" hidden="1" x14ac:dyDescent="0.3">
      <c r="B106973" t="s">
        <v>294729</v>
      </c>
      <c r="C106973" t="s">
        <v>294730</v>
      </c>
      <c r="D106973" t="s">
        <v>294731</v>
      </c>
      <c r="E106973">
        <v>109113</v>
      </c>
      <c r="G106973" t="str">
        <f>hanlearn_words[[#This Row],[simp]]&amp;"-"&amp;hanlearn_words[[#This Row],[pinyin]]</f>
        <v>鼻塞-[bi2 se4]</v>
      </c>
    </row>
    <row r="106974" spans="2:7" hidden="1" x14ac:dyDescent="0.3">
      <c r="B106974" t="s">
        <v>294732</v>
      </c>
      <c r="C106974" t="s">
        <v>294733</v>
      </c>
      <c r="D106974" t="s">
        <v>294734</v>
      </c>
      <c r="E106974">
        <v>109114</v>
      </c>
      <c r="G106974" t="str">
        <f>hanlearn_words[[#This Row],[simp]]&amp;"-"&amp;hanlearn_words[[#This Row],[pinyin]]</f>
        <v>鼻子-[bi2 zi5]</v>
      </c>
    </row>
    <row r="106975" spans="2:7" hidden="1" x14ac:dyDescent="0.3">
      <c r="B106975" t="s">
        <v>294735</v>
      </c>
      <c r="C106975" t="s">
        <v>294736</v>
      </c>
      <c r="D106975" t="s">
        <v>294737</v>
      </c>
      <c r="E106975">
        <v>109115</v>
      </c>
      <c r="G106975" t="str">
        <f>hanlearn_words[[#This Row],[simp]]&amp;"-"&amp;hanlearn_words[[#This Row],[pinyin]]</f>
        <v>鼻孔-[bi2 kong3]</v>
      </c>
    </row>
    <row r="106976" spans="2:7" hidden="1" x14ac:dyDescent="0.3">
      <c r="B106976" t="s">
        <v>294738</v>
      </c>
      <c r="C106976" t="s">
        <v>294739</v>
      </c>
      <c r="D106976" t="s">
        <v>294740</v>
      </c>
      <c r="E106976">
        <v>109116</v>
      </c>
      <c r="G106976" t="str">
        <f>hanlearn_words[[#This Row],[simp]]&amp;"-"&amp;hanlearn_words[[#This Row],[pinyin]]</f>
        <v>鼻尖-[bi2 jian1]</v>
      </c>
    </row>
    <row r="106977" spans="2:7" hidden="1" x14ac:dyDescent="0.3">
      <c r="B106977" t="s">
        <v>294741</v>
      </c>
      <c r="C106977" t="s">
        <v>294742</v>
      </c>
      <c r="D106977" t="s">
        <v>294743</v>
      </c>
      <c r="E106977">
        <v>109117</v>
      </c>
      <c r="G106977" t="str">
        <f>hanlearn_words[[#This Row],[simp]]&amp;"-"&amp;hanlearn_words[[#This Row],[pinyin]]</f>
        <v>鼻屎-[bi2 shi3]</v>
      </c>
    </row>
    <row r="106978" spans="2:7" hidden="1" x14ac:dyDescent="0.3">
      <c r="B106978" t="s">
        <v>294747</v>
      </c>
      <c r="C106978" t="s">
        <v>294748</v>
      </c>
      <c r="D106978" t="s">
        <v>294749</v>
      </c>
      <c r="E106978">
        <v>109119</v>
      </c>
      <c r="G106978" t="str">
        <f>hanlearn_words[[#This Row],[simp]]&amp;"-"&amp;hanlearn_words[[#This Row],[pinyin]]</f>
        <v>鼻息肉-[bi2 xi1 rou4]</v>
      </c>
    </row>
    <row r="106979" spans="2:7" hidden="1" x14ac:dyDescent="0.3">
      <c r="B106979" t="s">
        <v>294744</v>
      </c>
      <c r="C106979" t="s">
        <v>294745</v>
      </c>
      <c r="D106979" t="s">
        <v>294746</v>
      </c>
      <c r="E106979">
        <v>109118</v>
      </c>
      <c r="G106979" t="str">
        <f>hanlearn_words[[#This Row],[simp]]&amp;"-"&amp;hanlearn_words[[#This Row],[pinyin]]</f>
        <v>鼻息-[bi2 xi1]</v>
      </c>
    </row>
    <row r="106980" spans="2:7" hidden="1" x14ac:dyDescent="0.3">
      <c r="B106980" t="s">
        <v>294750</v>
      </c>
      <c r="C106980" t="s">
        <v>294751</v>
      </c>
      <c r="D106980" t="s">
        <v>294752</v>
      </c>
      <c r="E106980">
        <v>109120</v>
      </c>
      <c r="G106980" t="str">
        <f>hanlearn_words[[#This Row],[simp]]&amp;"-"&amp;hanlearn_words[[#This Row],[pinyin]]</f>
        <v>鼻旁窦-[bi2 pang2 dou4]</v>
      </c>
    </row>
    <row r="106981" spans="2:7" hidden="1" x14ac:dyDescent="0.3">
      <c r="B106981" t="s">
        <v>294753</v>
      </c>
      <c r="C106981" t="s">
        <v>294754</v>
      </c>
      <c r="D106981" t="s">
        <v>294755</v>
      </c>
      <c r="E106981">
        <v>109121</v>
      </c>
      <c r="G106981" t="str">
        <f>hanlearn_words[[#This Row],[simp]]&amp;"-"&amp;hanlearn_words[[#This Row],[pinyin]]</f>
        <v>鼻梁-[bi2 liang2]</v>
      </c>
    </row>
    <row r="106982" spans="2:7" hidden="1" x14ac:dyDescent="0.3">
      <c r="B106982" t="s">
        <v>294756</v>
      </c>
      <c r="C106982" t="s">
        <v>294757</v>
      </c>
      <c r="D106982" t="s">
        <v>294758</v>
      </c>
      <c r="E106982">
        <v>109122</v>
      </c>
      <c r="G106982" t="str">
        <f>hanlearn_words[[#This Row],[simp]]&amp;"-"&amp;hanlearn_words[[#This Row],[pinyin]]</f>
        <v>鼻水-[bi2 shui3]</v>
      </c>
    </row>
    <row r="106983" spans="2:7" hidden="1" x14ac:dyDescent="0.3">
      <c r="B106983" t="s">
        <v>294761</v>
      </c>
      <c r="C106983" t="s">
        <v>294762</v>
      </c>
      <c r="D106983" t="s">
        <v>294763</v>
      </c>
      <c r="E106983">
        <v>109124</v>
      </c>
      <c r="G106983" t="str">
        <f>hanlearn_words[[#This Row],[simp]]&amp;"-"&amp;hanlearn_words[[#This Row],[pinyin]]</f>
        <v>鼻涕虫-[bi2 ti4 chong2]</v>
      </c>
    </row>
    <row r="106984" spans="2:7" hidden="1" x14ac:dyDescent="0.3">
      <c r="B106984" t="s">
        <v>294759</v>
      </c>
      <c r="C106984" t="s">
        <v>294760</v>
      </c>
      <c r="D106984" t="s">
        <v>294758</v>
      </c>
      <c r="E106984">
        <v>109123</v>
      </c>
      <c r="G106984" t="str">
        <f>hanlearn_words[[#This Row],[simp]]&amp;"-"&amp;hanlearn_words[[#This Row],[pinyin]]</f>
        <v>鼻涕-[bi2 ti4]</v>
      </c>
    </row>
    <row r="106985" spans="2:7" hidden="1" x14ac:dyDescent="0.3">
      <c r="B106985" t="s">
        <v>294764</v>
      </c>
      <c r="C106985" t="s">
        <v>294765</v>
      </c>
      <c r="D106985" t="s">
        <v>294766</v>
      </c>
      <c r="E106985">
        <v>109125</v>
      </c>
      <c r="G106985" t="str">
        <f>hanlearn_words[[#This Row],[simp]]&amp;"-"&amp;hanlearn_words[[#This Row],[pinyin]]</f>
        <v>鼻渊-[bi2 yuan1]</v>
      </c>
    </row>
    <row r="106986" spans="2:7" hidden="1" x14ac:dyDescent="0.3">
      <c r="B106986" t="s">
        <v>294767</v>
      </c>
      <c r="C106986" t="s">
        <v>294768</v>
      </c>
      <c r="D106986" t="s">
        <v>294769</v>
      </c>
      <c r="E106986">
        <v>109126</v>
      </c>
      <c r="G106986" t="str">
        <f>hanlearn_words[[#This Row],[simp]]&amp;"-"&amp;hanlearn_words[[#This Row],[pinyin]]</f>
        <v>鼻炎-[bi2 yan2]</v>
      </c>
    </row>
    <row r="106987" spans="2:7" hidden="1" x14ac:dyDescent="0.3">
      <c r="B106987" t="s">
        <v>294772</v>
      </c>
      <c r="C106987" t="s">
        <v>294773</v>
      </c>
      <c r="D106987" t="s">
        <v>294774</v>
      </c>
      <c r="E106987">
        <v>109128</v>
      </c>
      <c r="G106987" t="str">
        <f>hanlearn_words[[#This Row],[simp]]&amp;"-"&amp;hanlearn_words[[#This Row],[pinyin]]</f>
        <v>鼻烟壶-[bi2 yan1 hu2]</v>
      </c>
    </row>
    <row r="106988" spans="2:7" hidden="1" x14ac:dyDescent="0.3">
      <c r="B106988" t="s">
        <v>294775</v>
      </c>
      <c r="C106988" t="s">
        <v>294776</v>
      </c>
      <c r="D106988" t="s">
        <v>294777</v>
      </c>
      <c r="E106988">
        <v>109129</v>
      </c>
      <c r="G106988" t="str">
        <f>hanlearn_words[[#This Row],[simp]]&amp;"-"&amp;hanlearn_words[[#This Row],[pinyin]]</f>
        <v>鼻烟盒-[bi2 yan1 he2]</v>
      </c>
    </row>
    <row r="106989" spans="2:7" hidden="1" x14ac:dyDescent="0.3">
      <c r="B106989" t="s">
        <v>294770</v>
      </c>
      <c r="C106989" t="s">
        <v>294719</v>
      </c>
      <c r="D106989" t="s">
        <v>294771</v>
      </c>
      <c r="E106989">
        <v>109127</v>
      </c>
      <c r="G106989" t="str">
        <f>hanlearn_words[[#This Row],[simp]]&amp;"-"&amp;hanlearn_words[[#This Row],[pinyin]]</f>
        <v>鼻烟-[bi2 yan1]</v>
      </c>
    </row>
    <row r="106990" spans="2:7" hidden="1" x14ac:dyDescent="0.3">
      <c r="B106990" t="s">
        <v>294778</v>
      </c>
      <c r="C106990" t="s">
        <v>294779</v>
      </c>
      <c r="D106990" t="s">
        <v>294780</v>
      </c>
      <c r="E106990">
        <v>109130</v>
      </c>
      <c r="G106990" t="str">
        <f>hanlearn_words[[#This Row],[simp]]&amp;"-"&amp;hanlearn_words[[#This Row],[pinyin]]</f>
        <v>鼻牛儿-[bi2 niu2 r5]</v>
      </c>
    </row>
    <row r="106991" spans="2:7" hidden="1" x14ac:dyDescent="0.3">
      <c r="B106991" t="s">
        <v>294781</v>
      </c>
      <c r="C106991" t="s">
        <v>294782</v>
      </c>
      <c r="D106991" t="s">
        <v>294783</v>
      </c>
      <c r="E106991">
        <v>109131</v>
      </c>
      <c r="G106991" t="str">
        <f>hanlearn_words[[#This Row],[simp]]&amp;"-"&amp;hanlearn_words[[#This Row],[pinyin]]</f>
        <v>鼻甲骨-[bi2 jia3 gu3]</v>
      </c>
    </row>
    <row r="106992" spans="2:7" hidden="1" x14ac:dyDescent="0.3">
      <c r="B106992" t="s">
        <v>294784</v>
      </c>
      <c r="C106992" t="s">
        <v>294785</v>
      </c>
      <c r="D106992" t="s">
        <v>294786</v>
      </c>
      <c r="E106992">
        <v>109132</v>
      </c>
      <c r="G106992" t="str">
        <f>hanlearn_words[[#This Row],[simp]]&amp;"-"&amp;hanlearn_words[[#This Row],[pinyin]]</f>
        <v>鼻疽-[bi2 ju1]</v>
      </c>
    </row>
    <row r="106993" spans="2:7" hidden="1" x14ac:dyDescent="0.3">
      <c r="B106993" t="s">
        <v>294787</v>
      </c>
      <c r="C106993" t="s">
        <v>294788</v>
      </c>
      <c r="D106993" t="s">
        <v>294789</v>
      </c>
      <c r="E106993">
        <v>109133</v>
      </c>
      <c r="G106993" t="str">
        <f>hanlearn_words[[#This Row],[simp]]&amp;"-"&amp;hanlearn_words[[#This Row],[pinyin]]</f>
        <v>鼻病毒-[bi2 bing4 du2]</v>
      </c>
    </row>
    <row r="106994" spans="2:7" hidden="1" x14ac:dyDescent="0.3">
      <c r="B106994" t="s">
        <v>294790</v>
      </c>
      <c r="C106994" t="s">
        <v>294791</v>
      </c>
      <c r="D106994" t="s">
        <v>294792</v>
      </c>
      <c r="E106994">
        <v>109134</v>
      </c>
      <c r="G106994" t="str">
        <f>hanlearn_words[[#This Row],[simp]]&amp;"-"&amp;hanlearn_words[[#This Row],[pinyin]]</f>
        <v>鼻祖-[bi2 zu3]</v>
      </c>
    </row>
    <row r="106995" spans="2:7" hidden="1" x14ac:dyDescent="0.3">
      <c r="B106995" t="s">
        <v>294795</v>
      </c>
      <c r="C106995" t="s">
        <v>294796</v>
      </c>
      <c r="D106995" t="s">
        <v>294797</v>
      </c>
      <c r="E106995">
        <v>109136</v>
      </c>
      <c r="G106995" t="str">
        <f>hanlearn_words[[#This Row],[simp]]&amp;"-"&amp;hanlearn_words[[#This Row],[pinyin]]</f>
        <v>鼻窦炎-[bi2 dou4 yan2]</v>
      </c>
    </row>
    <row r="106996" spans="2:7" hidden="1" x14ac:dyDescent="0.3">
      <c r="B106996" t="s">
        <v>294793</v>
      </c>
      <c r="C106996" t="s">
        <v>294794</v>
      </c>
      <c r="D106996" t="s">
        <v>294752</v>
      </c>
      <c r="E106996">
        <v>109135</v>
      </c>
      <c r="G106996" t="str">
        <f>hanlearn_words[[#This Row],[simp]]&amp;"-"&amp;hanlearn_words[[#This Row],[pinyin]]</f>
        <v>鼻窦-[bi2 dou4]</v>
      </c>
    </row>
    <row r="106997" spans="2:7" hidden="1" x14ac:dyDescent="0.3">
      <c r="B106997" t="s">
        <v>294798</v>
      </c>
      <c r="C106997" t="s">
        <v>294799</v>
      </c>
      <c r="D106997" t="s">
        <v>294800</v>
      </c>
      <c r="E106997">
        <v>109137</v>
      </c>
      <c r="G106997" t="str">
        <f>hanlearn_words[[#This Row],[simp]]&amp;"-"&amp;hanlearn_words[[#This Row],[pinyin]]</f>
        <v>鼻箫-[bi2 xiao1]</v>
      </c>
    </row>
    <row r="106998" spans="2:7" hidden="1" x14ac:dyDescent="0.3">
      <c r="B106998" t="s">
        <v>294801</v>
      </c>
      <c r="C106998" t="s">
        <v>294802</v>
      </c>
      <c r="D106998" t="s">
        <v>294803</v>
      </c>
      <c r="E106998">
        <v>109138</v>
      </c>
      <c r="G106998" t="str">
        <f>hanlearn_words[[#This Row],[simp]]&amp;"-"&amp;hanlearn_words[[#This Row],[pinyin]]</f>
        <v>鼻翼-[bi2 yi4]</v>
      </c>
    </row>
    <row r="106999" spans="2:7" hidden="1" x14ac:dyDescent="0.3">
      <c r="B106999" t="s">
        <v>294804</v>
      </c>
      <c r="C106999" t="s">
        <v>294805</v>
      </c>
      <c r="D106999" t="s">
        <v>294806</v>
      </c>
      <c r="E106999">
        <v>109139</v>
      </c>
      <c r="G106999" t="str">
        <f>hanlearn_words[[#This Row],[simp]]&amp;"-"&amp;hanlearn_words[[#This Row],[pinyin]]</f>
        <v>鼻腔-[bi2 qiang1]</v>
      </c>
    </row>
    <row r="107000" spans="2:7" hidden="1" x14ac:dyDescent="0.3">
      <c r="B107000" t="s">
        <v>294807</v>
      </c>
      <c r="C107000" t="s">
        <v>294808</v>
      </c>
      <c r="D107000" t="s">
        <v>294809</v>
      </c>
      <c r="E107000">
        <v>109140</v>
      </c>
      <c r="G107000" t="str">
        <f>hanlearn_words[[#This Row],[simp]]&amp;"-"&amp;hanlearn_words[[#This Row],[pinyin]]</f>
        <v>鼻酸-[bi2 suan1]</v>
      </c>
    </row>
    <row r="107001" spans="2:7" hidden="1" x14ac:dyDescent="0.3">
      <c r="B107001" t="s">
        <v>294810</v>
      </c>
      <c r="C107001" t="s">
        <v>294811</v>
      </c>
      <c r="D107001" t="s">
        <v>294812</v>
      </c>
      <c r="E107001">
        <v>109141</v>
      </c>
      <c r="G107001" t="str">
        <f>hanlearn_words[[#This Row],[simp]]&amp;"-"&amp;hanlearn_words[[#This Row],[pinyin]]</f>
        <v>鼻针疗法-[bi2 zhen1 liao2 fa3]</v>
      </c>
    </row>
    <row r="107002" spans="2:7" hidden="1" x14ac:dyDescent="0.3">
      <c r="B107002" t="s">
        <v>294813</v>
      </c>
      <c r="C107002" t="s">
        <v>294814</v>
      </c>
      <c r="D107002" t="s">
        <v>294815</v>
      </c>
      <c r="E107002">
        <v>109142</v>
      </c>
      <c r="G107002" t="str">
        <f>hanlearn_words[[#This Row],[simp]]&amp;"-"&amp;hanlearn_words[[#This Row],[pinyin]]</f>
        <v>鼻青脸肿-[bi2 qing1 lian3 zhong3]</v>
      </c>
    </row>
    <row r="107003" spans="2:7" hidden="1" x14ac:dyDescent="0.3">
      <c r="B107003" t="s">
        <v>294816</v>
      </c>
      <c r="C107003" t="s">
        <v>294817</v>
      </c>
      <c r="D107003" t="s">
        <v>294818</v>
      </c>
      <c r="E107003">
        <v>109143</v>
      </c>
      <c r="G107003" t="str">
        <f>hanlearn_words[[#This Row],[simp]]&amp;"-"&amp;hanlearn_words[[#This Row],[pinyin]]</f>
        <v>鼻音-[bi2 yin1]</v>
      </c>
    </row>
    <row r="107004" spans="2:7" hidden="1" x14ac:dyDescent="0.3">
      <c r="B107004" t="s">
        <v>294819</v>
      </c>
      <c r="C107004" t="s">
        <v>294820</v>
      </c>
      <c r="D107004" t="s">
        <v>294821</v>
      </c>
      <c r="E107004">
        <v>109144</v>
      </c>
      <c r="G107004" t="str">
        <f>hanlearn_words[[#This Row],[simp]]&amp;"-"&amp;hanlearn_words[[#This Row],[pinyin]]</f>
        <v>鼻韵母-[bi2 yun4 mu3]</v>
      </c>
    </row>
    <row r="107005" spans="2:7" hidden="1" x14ac:dyDescent="0.3">
      <c r="B107005" t="s">
        <v>294822</v>
      </c>
      <c r="C107005" t="s">
        <v>294823</v>
      </c>
      <c r="D107005" t="s">
        <v>294824</v>
      </c>
      <c r="E107005">
        <v>109145</v>
      </c>
      <c r="G107005" t="str">
        <f>hanlearn_words[[#This Row],[simp]]&amp;"-"&amp;hanlearn_words[[#This Row],[pinyin]]</f>
        <v>鼻头-[bi2 tou5]</v>
      </c>
    </row>
    <row r="107006" spans="2:7" hidden="1" x14ac:dyDescent="0.3">
      <c r="B107006" t="s">
        <v>294828</v>
      </c>
      <c r="C107006" t="s">
        <v>294829</v>
      </c>
      <c r="D107006" t="s">
        <v>294827</v>
      </c>
      <c r="E107006">
        <v>109147</v>
      </c>
      <c r="G107006" t="str">
        <f>hanlearn_words[[#This Row],[simp]]&amp;"-"&amp;hanlearn_words[[#This Row],[pinyin]]</f>
        <v>鼻饲法-[bi2 si4 fa3]</v>
      </c>
    </row>
    <row r="107007" spans="2:7" hidden="1" x14ac:dyDescent="0.3">
      <c r="B107007" t="s">
        <v>294825</v>
      </c>
      <c r="C107007" t="s">
        <v>294826</v>
      </c>
      <c r="D107007" t="s">
        <v>294827</v>
      </c>
      <c r="E107007">
        <v>109146</v>
      </c>
      <c r="G107007" t="str">
        <f>hanlearn_words[[#This Row],[simp]]&amp;"-"&amp;hanlearn_words[[#This Row],[pinyin]]</f>
        <v>鼻饲-[bi2 si4]</v>
      </c>
    </row>
    <row r="107008" spans="2:7" hidden="1" x14ac:dyDescent="0.3">
      <c r="B107008" t="s">
        <v>294830</v>
      </c>
      <c r="C107008" t="s">
        <v>294831</v>
      </c>
      <c r="D107008" t="s">
        <v>294832</v>
      </c>
      <c r="E107008">
        <v>109148</v>
      </c>
      <c r="G107008" t="str">
        <f>hanlearn_words[[#This Row],[simp]]&amp;"-"&amp;hanlearn_words[[#This Row],[pinyin]]</f>
        <v>鼻骨-[bi2 gu3]</v>
      </c>
    </row>
    <row r="107009" spans="2:7" hidden="1" x14ac:dyDescent="0.3">
      <c r="B107009" t="s">
        <v>294833</v>
      </c>
      <c r="C107009" t="s">
        <v>294834</v>
      </c>
      <c r="D107009" t="s">
        <v>294835</v>
      </c>
      <c r="E107009">
        <v>109149</v>
      </c>
      <c r="G107009" t="str">
        <f>hanlearn_words[[#This Row],[simp]]&amp;"-"&amp;hanlearn_words[[#This Row],[pinyin]]</f>
        <v>鼻黏膜-[bi2 nian2 mo2]</v>
      </c>
    </row>
    <row r="107010" spans="2:7" hidden="1" x14ac:dyDescent="0.3">
      <c r="B107010" t="s">
        <v>294707</v>
      </c>
      <c r="C107010" t="s">
        <v>224652</v>
      </c>
      <c r="D107010" t="s">
        <v>294708</v>
      </c>
      <c r="E107010">
        <v>109105</v>
      </c>
      <c r="G107010" t="str">
        <f>hanlearn_words[[#This Row],[simp]]&amp;"-"&amp;hanlearn_words[[#This Row],[pinyin]]</f>
        <v>鼻-[bi2]</v>
      </c>
    </row>
    <row r="107011" spans="2:7" hidden="1" x14ac:dyDescent="0.3">
      <c r="B107011" t="s">
        <v>294836</v>
      </c>
      <c r="C107011" t="s">
        <v>13416</v>
      </c>
      <c r="D107011" t="s">
        <v>294837</v>
      </c>
      <c r="E107011">
        <v>109150</v>
      </c>
      <c r="G107011" t="str">
        <f>hanlearn_words[[#This Row],[simp]]&amp;"-"&amp;hanlearn_words[[#This Row],[pinyin]]</f>
        <v>鼽-[qiu2]</v>
      </c>
    </row>
    <row r="107012" spans="2:7" hidden="1" x14ac:dyDescent="0.3">
      <c r="B107012" t="s">
        <v>294843</v>
      </c>
      <c r="C107012" t="s">
        <v>294844</v>
      </c>
      <c r="D107012" t="s">
        <v>294845</v>
      </c>
      <c r="E107012">
        <v>109153</v>
      </c>
      <c r="G107012" t="str">
        <f>hanlearn_words[[#This Row],[simp]]&amp;"-"&amp;hanlearn_words[[#This Row],[pinyin]]</f>
        <v>鼾声如雷-[han1 sheng1 ru2 lei2]</v>
      </c>
    </row>
    <row r="107013" spans="2:7" hidden="1" x14ac:dyDescent="0.3">
      <c r="B107013" t="s">
        <v>294840</v>
      </c>
      <c r="C107013" t="s">
        <v>294841</v>
      </c>
      <c r="D107013" t="s">
        <v>294842</v>
      </c>
      <c r="E107013">
        <v>109152</v>
      </c>
      <c r="G107013" t="str">
        <f>hanlearn_words[[#This Row],[simp]]&amp;"-"&amp;hanlearn_words[[#This Row],[pinyin]]</f>
        <v>鼾声-[han1 sheng1]</v>
      </c>
    </row>
    <row r="107014" spans="2:7" hidden="1" x14ac:dyDescent="0.3">
      <c r="B107014" t="s">
        <v>294838</v>
      </c>
      <c r="C107014" t="s">
        <v>52724</v>
      </c>
      <c r="D107014" t="s">
        <v>294839</v>
      </c>
      <c r="E107014">
        <v>109151</v>
      </c>
      <c r="G107014" t="str">
        <f>hanlearn_words[[#This Row],[simp]]&amp;"-"&amp;hanlearn_words[[#This Row],[pinyin]]</f>
        <v>鼾-[han1]</v>
      </c>
    </row>
    <row r="107015" spans="2:7" hidden="1" x14ac:dyDescent="0.3">
      <c r="B107015" t="s">
        <v>294846</v>
      </c>
      <c r="C107015" t="s">
        <v>294847</v>
      </c>
      <c r="D107015" t="s">
        <v>107246</v>
      </c>
      <c r="E107015">
        <v>109154</v>
      </c>
      <c r="G107015" t="str">
        <f>hanlearn_words[[#This Row],[simp]]&amp;"-"&amp;hanlearn_words[[#This Row],[pinyin]]</f>
        <v>鼾鼾-[han1 han1]</v>
      </c>
    </row>
    <row r="107016" spans="2:7" hidden="1" x14ac:dyDescent="0.3">
      <c r="B107016" t="s">
        <v>294848</v>
      </c>
      <c r="C107016" t="s">
        <v>294849</v>
      </c>
      <c r="D107016" t="s">
        <v>294850</v>
      </c>
      <c r="E107016">
        <v>109155</v>
      </c>
      <c r="G107016" t="str">
        <f>hanlearn_words[[#This Row],[simp]]&amp;"-"&amp;hanlearn_words[[#This Row],[pinyin]]</f>
        <v>齁-[hou1]</v>
      </c>
    </row>
    <row r="107017" spans="2:7" hidden="1" x14ac:dyDescent="0.3">
      <c r="B107017" t="s">
        <v>294851</v>
      </c>
      <c r="C107017" t="s">
        <v>178044</v>
      </c>
      <c r="D107017" t="s">
        <v>294852</v>
      </c>
      <c r="E107017">
        <v>109156</v>
      </c>
      <c r="G107017" t="str">
        <f>hanlearn_words[[#This Row],[simp]]&amp;"-"&amp;hanlearn_words[[#This Row],[pinyin]]</f>
        <v>齆-[weng4]</v>
      </c>
    </row>
    <row r="107018" spans="2:7" hidden="1" x14ac:dyDescent="0.3">
      <c r="B107018" t="s">
        <v>294853</v>
      </c>
      <c r="C107018" t="s">
        <v>35585</v>
      </c>
      <c r="D107018" t="s">
        <v>294854</v>
      </c>
      <c r="E107018">
        <v>109157</v>
      </c>
      <c r="G107018" t="str">
        <f>hanlearn_words[[#This Row],[simp]]&amp;"-"&amp;hanlearn_words[[#This Row],[pinyin]]</f>
        <v>齇-[zha1]</v>
      </c>
    </row>
    <row r="107019" spans="2:7" hidden="1" x14ac:dyDescent="0.3">
      <c r="B107019" t="s">
        <v>294855</v>
      </c>
      <c r="C107019" t="s">
        <v>23807</v>
      </c>
      <c r="D107019" t="s">
        <v>294856</v>
      </c>
      <c r="E107019">
        <v>109158</v>
      </c>
      <c r="G107019" t="str">
        <f>hanlearn_words[[#This Row],[simp]]&amp;"-"&amp;hanlearn_words[[#This Row],[pinyin]]</f>
        <v>齈-[nong2]</v>
      </c>
    </row>
    <row r="107020" spans="2:7" hidden="1" x14ac:dyDescent="0.3">
      <c r="B107020" t="s">
        <v>294857</v>
      </c>
      <c r="C107020" t="s">
        <v>294858</v>
      </c>
      <c r="D107020" t="s">
        <v>294852</v>
      </c>
      <c r="E107020">
        <v>109159</v>
      </c>
      <c r="G107020" t="str">
        <f>hanlearn_words[[#This Row],[simp]]&amp;"-"&amp;hanlearn_words[[#This Row],[pinyin]]</f>
        <v>齉-[nang4]</v>
      </c>
    </row>
    <row r="107021" spans="2:7" hidden="1" x14ac:dyDescent="0.3">
      <c r="B107021" t="s">
        <v>294861</v>
      </c>
      <c r="C107021" t="s">
        <v>28846</v>
      </c>
      <c r="D107021" t="s">
        <v>294862</v>
      </c>
      <c r="E107021">
        <v>109162</v>
      </c>
      <c r="G107021" t="str">
        <f>hanlearn_words[[#This Row],[simp]]&amp;"-"&amp;hanlearn_words[[#This Row],[pinyin]]</f>
        <v>齐一-[qi2 yi1]</v>
      </c>
    </row>
    <row r="107022" spans="2:7" hidden="1" x14ac:dyDescent="0.3">
      <c r="B107022" t="s">
        <v>294863</v>
      </c>
      <c r="C107022" t="s">
        <v>294864</v>
      </c>
      <c r="D107022" t="s">
        <v>294865</v>
      </c>
      <c r="E107022">
        <v>109163</v>
      </c>
      <c r="G107022" t="str">
        <f>hanlearn_words[[#This Row],[simp]]&amp;"-"&amp;hanlearn_words[[#This Row],[pinyin]]</f>
        <v>齐人之福-[Qi2 ren2 zhi1 fu2]</v>
      </c>
    </row>
    <row r="107023" spans="2:7" hidden="1" x14ac:dyDescent="0.3">
      <c r="B107023" t="s">
        <v>294866</v>
      </c>
      <c r="C107023" t="s">
        <v>294867</v>
      </c>
      <c r="D107023" t="s">
        <v>294868</v>
      </c>
      <c r="E107023">
        <v>109164</v>
      </c>
      <c r="G107023" t="str">
        <f>hanlearn_words[[#This Row],[simp]]&amp;"-"&amp;hanlearn_words[[#This Row],[pinyin]]</f>
        <v>齐备-[qi2 bei4]</v>
      </c>
    </row>
    <row r="107024" spans="2:7" hidden="1" x14ac:dyDescent="0.3">
      <c r="B107024" t="s">
        <v>294869</v>
      </c>
      <c r="C107024" t="s">
        <v>294870</v>
      </c>
      <c r="D107024" t="s">
        <v>294871</v>
      </c>
      <c r="E107024">
        <v>109165</v>
      </c>
      <c r="G107024" t="str">
        <f>hanlearn_words[[#This Row],[simp]]&amp;"-"&amp;hanlearn_words[[#This Row],[pinyin]]</f>
        <v>齐全-[qi2 quan2]</v>
      </c>
    </row>
    <row r="107025" spans="2:7" hidden="1" x14ac:dyDescent="0.3">
      <c r="B107025" t="s">
        <v>294872</v>
      </c>
      <c r="C107025" t="s">
        <v>294873</v>
      </c>
      <c r="D107025" t="s">
        <v>37985</v>
      </c>
      <c r="E107025">
        <v>109166</v>
      </c>
      <c r="G107025" t="str">
        <f>hanlearn_words[[#This Row],[simp]]&amp;"-"&amp;hanlearn_words[[#This Row],[pinyin]]</f>
        <v>齐刷刷-[qi2 shua1 shua1]</v>
      </c>
    </row>
    <row r="107026" spans="2:7" hidden="1" x14ac:dyDescent="0.3">
      <c r="B107026" t="s">
        <v>294874</v>
      </c>
      <c r="C107026" t="s">
        <v>294875</v>
      </c>
      <c r="D107026" t="s">
        <v>294876</v>
      </c>
      <c r="E107026">
        <v>109167</v>
      </c>
      <c r="G107026" t="str">
        <f>hanlearn_words[[#This Row],[simp]]&amp;"-"&amp;hanlearn_words[[#This Row],[pinyin]]</f>
        <v>齐名-[qi2 ming2]</v>
      </c>
    </row>
    <row r="107027" spans="2:7" hidden="1" x14ac:dyDescent="0.3">
      <c r="B107027" t="s">
        <v>294877</v>
      </c>
      <c r="C107027" t="s">
        <v>294878</v>
      </c>
      <c r="D107027" t="s">
        <v>294879</v>
      </c>
      <c r="E107027">
        <v>109168</v>
      </c>
      <c r="G107027" t="str">
        <f>hanlearn_words[[#This Row],[simp]]&amp;"-"&amp;hanlearn_words[[#This Row],[pinyin]]</f>
        <v>齐国-[Qi2 guo2]</v>
      </c>
    </row>
    <row r="107028" spans="2:7" hidden="1" x14ac:dyDescent="0.3">
      <c r="B107028" t="s">
        <v>294880</v>
      </c>
      <c r="C107028" t="s">
        <v>294881</v>
      </c>
      <c r="D107028" t="s">
        <v>294882</v>
      </c>
      <c r="E107028">
        <v>109169</v>
      </c>
      <c r="G107028" t="str">
        <f>hanlearn_words[[#This Row],[simp]]&amp;"-"&amp;hanlearn_words[[#This Row],[pinyin]]</f>
        <v>齐大非偶-[qi2 da4 fei1 ou3]</v>
      </c>
    </row>
    <row r="107029" spans="2:7" hidden="1" x14ac:dyDescent="0.3">
      <c r="B107029" t="s">
        <v>294883</v>
      </c>
      <c r="C107029" t="s">
        <v>294881</v>
      </c>
      <c r="D107029" t="s">
        <v>294884</v>
      </c>
      <c r="E107029">
        <v>109170</v>
      </c>
      <c r="G107029" t="str">
        <f>hanlearn_words[[#This Row],[simp]]&amp;"-"&amp;hanlearn_words[[#This Row],[pinyin]]</f>
        <v>齐大非耦-[qi2 da4 fei1 ou3]</v>
      </c>
    </row>
    <row r="107030" spans="2:7" hidden="1" x14ac:dyDescent="0.3">
      <c r="B107030" t="s">
        <v>294885</v>
      </c>
      <c r="C107030" t="s">
        <v>294886</v>
      </c>
      <c r="D107030" t="s">
        <v>294887</v>
      </c>
      <c r="E107030">
        <v>109171</v>
      </c>
      <c r="G107030" t="str">
        <f>hanlearn_words[[#This Row],[simp]]&amp;"-"&amp;hanlearn_words[[#This Row],[pinyin]]</f>
        <v>齐天大圣-[Qi2 tian1 Da4 sheng4]</v>
      </c>
    </row>
    <row r="107031" spans="2:7" hidden="1" x14ac:dyDescent="0.3">
      <c r="B107031" t="s">
        <v>294888</v>
      </c>
      <c r="C107031" t="s">
        <v>294889</v>
      </c>
      <c r="D107031" t="s">
        <v>294890</v>
      </c>
      <c r="E107031">
        <v>109172</v>
      </c>
      <c r="G107031" t="str">
        <f>hanlearn_words[[#This Row],[simp]]&amp;"-"&amp;hanlearn_words[[#This Row],[pinyin]]</f>
        <v>齐宣王-[Qi2 Xuan1 wang2]</v>
      </c>
    </row>
    <row r="107032" spans="2:7" hidden="1" x14ac:dyDescent="0.3">
      <c r="B107032" t="s">
        <v>294894</v>
      </c>
      <c r="C107032" t="s">
        <v>294895</v>
      </c>
      <c r="D107032" t="s">
        <v>294896</v>
      </c>
      <c r="E107032">
        <v>109174</v>
      </c>
      <c r="G107032" t="str">
        <f>hanlearn_words[[#This Row],[simp]]&amp;"-"&amp;hanlearn_words[[#This Row],[pinyin]]</f>
        <v>齐家文化-[Qi2 jia1 wen2 hua4]</v>
      </c>
    </row>
    <row r="107033" spans="2:7" hidden="1" x14ac:dyDescent="0.3">
      <c r="B107033" t="s">
        <v>294897</v>
      </c>
      <c r="C107033" t="s">
        <v>294898</v>
      </c>
      <c r="D107033" t="s">
        <v>294899</v>
      </c>
      <c r="E107033">
        <v>109175</v>
      </c>
      <c r="G107033" t="str">
        <f>hanlearn_words[[#This Row],[simp]]&amp;"-"&amp;hanlearn_words[[#This Row],[pinyin]]</f>
        <v>齐家治国-[qi2 jia1 zhi4 guo2]</v>
      </c>
    </row>
    <row r="107034" spans="2:7" hidden="1" x14ac:dyDescent="0.3">
      <c r="B107034" t="s">
        <v>294891</v>
      </c>
      <c r="C107034" t="s">
        <v>294892</v>
      </c>
      <c r="D107034" t="s">
        <v>294893</v>
      </c>
      <c r="E107034">
        <v>109173</v>
      </c>
      <c r="G107034" t="str">
        <f>hanlearn_words[[#This Row],[simp]]&amp;"-"&amp;hanlearn_words[[#This Row],[pinyin]]</f>
        <v>齐家-[qi2 jia1]</v>
      </c>
    </row>
    <row r="107035" spans="2:7" hidden="1" x14ac:dyDescent="0.3">
      <c r="B107035" t="s">
        <v>294900</v>
      </c>
      <c r="C107035" t="s">
        <v>286545</v>
      </c>
      <c r="D107035" t="s">
        <v>294901</v>
      </c>
      <c r="E107035">
        <v>109176</v>
      </c>
      <c r="G107035" t="str">
        <f>hanlearn_words[[#This Row],[simp]]&amp;"-"&amp;hanlearn_words[[#This Row],[pinyin]]</f>
        <v>齐射-[qi2 she4]</v>
      </c>
    </row>
    <row r="107036" spans="2:7" hidden="1" x14ac:dyDescent="0.3">
      <c r="B107036" t="s">
        <v>294902</v>
      </c>
      <c r="C107036" t="s">
        <v>294903</v>
      </c>
      <c r="D107036" t="s">
        <v>294904</v>
      </c>
      <c r="E107036">
        <v>109177</v>
      </c>
      <c r="G107036" t="str">
        <f>hanlearn_words[[#This Row],[simp]]&amp;"-"&amp;hanlearn_words[[#This Row],[pinyin]]</f>
        <v>齐心-[qi2 xin1]</v>
      </c>
    </row>
    <row r="107037" spans="2:7" hidden="1" x14ac:dyDescent="0.3">
      <c r="B107037" t="s">
        <v>294905</v>
      </c>
      <c r="C107037" t="s">
        <v>294906</v>
      </c>
      <c r="D107037" t="s">
        <v>294907</v>
      </c>
      <c r="E107037">
        <v>109178</v>
      </c>
      <c r="G107037" t="str">
        <f>hanlearn_words[[#This Row],[simp]]&amp;"-"&amp;hanlearn_words[[#This Row],[pinyin]]</f>
        <v>齐性-[qi2 xing4]</v>
      </c>
    </row>
    <row r="107038" spans="2:7" hidden="1" x14ac:dyDescent="0.3">
      <c r="B107038" t="s">
        <v>294908</v>
      </c>
      <c r="C107038" t="s">
        <v>294909</v>
      </c>
      <c r="D107038" t="s">
        <v>294910</v>
      </c>
      <c r="E107038">
        <v>109179</v>
      </c>
      <c r="G107038" t="str">
        <f>hanlearn_words[[#This Row],[simp]]&amp;"-"&amp;hanlearn_words[[#This Row],[pinyin]]</f>
        <v>齐放-[qi2 fang4]</v>
      </c>
    </row>
    <row r="107039" spans="2:7" hidden="1" x14ac:dyDescent="0.3">
      <c r="B107039" t="s">
        <v>294911</v>
      </c>
      <c r="C107039" t="s">
        <v>294912</v>
      </c>
      <c r="D107039" t="s">
        <v>294913</v>
      </c>
      <c r="E107039">
        <v>109180</v>
      </c>
      <c r="G107039" t="str">
        <f>hanlearn_words[[#This Row],[simp]]&amp;"-"&amp;hanlearn_words[[#This Row],[pinyin]]</f>
        <v>齐书-[Qi2 shu1]</v>
      </c>
    </row>
    <row r="107040" spans="2:7" hidden="1" x14ac:dyDescent="0.3">
      <c r="B107040" t="s">
        <v>294914</v>
      </c>
      <c r="C107040" t="s">
        <v>294915</v>
      </c>
      <c r="D107040" t="s">
        <v>294916</v>
      </c>
      <c r="E107040">
        <v>109181</v>
      </c>
      <c r="G107040" t="str">
        <f>hanlearn_words[[#This Row],[simp]]&amp;"-"&amp;hanlearn_words[[#This Row],[pinyin]]</f>
        <v>齐柏林-[Qi2 bo2 lin2]</v>
      </c>
    </row>
    <row r="107041" spans="2:7" hidden="1" x14ac:dyDescent="0.3">
      <c r="B107041" t="s">
        <v>294917</v>
      </c>
      <c r="C107041" t="s">
        <v>294918</v>
      </c>
      <c r="D107041" t="s">
        <v>294919</v>
      </c>
      <c r="E107041">
        <v>109182</v>
      </c>
      <c r="G107041" t="str">
        <f>hanlearn_words[[#This Row],[simp]]&amp;"-"&amp;hanlearn_words[[#This Row],[pinyin]]</f>
        <v>齐根-[qi2 gen1]</v>
      </c>
    </row>
    <row r="107042" spans="2:7" hidden="1" x14ac:dyDescent="0.3">
      <c r="B107042" t="s">
        <v>294920</v>
      </c>
      <c r="C107042" t="s">
        <v>294921</v>
      </c>
      <c r="D107042" t="s">
        <v>294922</v>
      </c>
      <c r="E107042">
        <v>109183</v>
      </c>
      <c r="G107042" t="str">
        <f>hanlearn_words[[#This Row],[simp]]&amp;"-"&amp;hanlearn_words[[#This Row],[pinyin]]</f>
        <v>齐桓公-[Qi2 Huan2 gong1]</v>
      </c>
    </row>
    <row r="107043" spans="2:7" hidden="1" x14ac:dyDescent="0.3">
      <c r="B107043" t="s">
        <v>294923</v>
      </c>
      <c r="C107043" t="s">
        <v>28892</v>
      </c>
      <c r="D107043" t="s">
        <v>294924</v>
      </c>
      <c r="E107043">
        <v>109184</v>
      </c>
      <c r="G107043" t="str">
        <f>hanlearn_words[[#This Row],[simp]]&amp;"-"&amp;hanlearn_words[[#This Row],[pinyin]]</f>
        <v>齐次-[qi2 ci4]</v>
      </c>
    </row>
    <row r="107044" spans="2:7" hidden="1" x14ac:dyDescent="0.3">
      <c r="B107044" t="s">
        <v>294925</v>
      </c>
      <c r="C107044" t="s">
        <v>294926</v>
      </c>
      <c r="D107044" t="s">
        <v>294927</v>
      </c>
      <c r="E107044">
        <v>109185</v>
      </c>
      <c r="G107044" t="str">
        <f>hanlearn_words[[#This Row],[simp]]&amp;"-"&amp;hanlearn_words[[#This Row],[pinyin]]</f>
        <v>齐步-[qi2 bu4]</v>
      </c>
    </row>
    <row r="107045" spans="2:7" hidden="1" x14ac:dyDescent="0.3">
      <c r="B107045" t="s">
        <v>294928</v>
      </c>
      <c r="C107045" t="s">
        <v>294929</v>
      </c>
      <c r="D107045" t="s">
        <v>294930</v>
      </c>
      <c r="E107045">
        <v>109186</v>
      </c>
      <c r="G107045" t="str">
        <f>hanlearn_words[[#This Row],[simp]]&amp;"-"&amp;hanlearn_words[[#This Row],[pinyin]]</f>
        <v>齐武成-[Qi2 Wu3 Cheng2]</v>
      </c>
    </row>
    <row r="107046" spans="2:7" hidden="1" x14ac:dyDescent="0.3">
      <c r="B107046" t="s">
        <v>294931</v>
      </c>
      <c r="C107046" t="s">
        <v>294932</v>
      </c>
      <c r="D107046" t="s">
        <v>294933</v>
      </c>
      <c r="E107046">
        <v>109187</v>
      </c>
      <c r="G107046" t="str">
        <f>hanlearn_words[[#This Row],[simp]]&amp;"-"&amp;hanlearn_words[[#This Row],[pinyin]]</f>
        <v>齐民要术-[Qi2 min2 Yao4 shu4]</v>
      </c>
    </row>
    <row r="107047" spans="2:7" hidden="1" x14ac:dyDescent="0.3">
      <c r="B107047" t="s">
        <v>294937</v>
      </c>
      <c r="C107047" t="s">
        <v>294938</v>
      </c>
      <c r="D107047" t="s">
        <v>294936</v>
      </c>
      <c r="E107047">
        <v>109189</v>
      </c>
      <c r="G107047" t="str">
        <f>hanlearn_words[[#This Row],[simp]]&amp;"-"&amp;hanlearn_words[[#This Row],[pinyin]]</f>
        <v>齐河县-[Qi2 he2 xian4]</v>
      </c>
    </row>
    <row r="107048" spans="2:7" hidden="1" x14ac:dyDescent="0.3">
      <c r="B107048" t="s">
        <v>294934</v>
      </c>
      <c r="C107048" t="s">
        <v>294935</v>
      </c>
      <c r="D107048" t="s">
        <v>294936</v>
      </c>
      <c r="E107048">
        <v>109188</v>
      </c>
      <c r="G107048" t="str">
        <f>hanlearn_words[[#This Row],[simp]]&amp;"-"&amp;hanlearn_words[[#This Row],[pinyin]]</f>
        <v>齐河-[Qi2 he2]</v>
      </c>
    </row>
    <row r="107049" spans="2:7" hidden="1" x14ac:dyDescent="0.3">
      <c r="B107049" t="s">
        <v>294939</v>
      </c>
      <c r="C107049" t="s">
        <v>294940</v>
      </c>
      <c r="D107049" t="s">
        <v>294941</v>
      </c>
      <c r="E107049">
        <v>109190</v>
      </c>
      <c r="G107049" t="str">
        <f>hanlearn_words[[#This Row],[simp]]&amp;"-"&amp;hanlearn_words[[#This Row],[pinyin]]</f>
        <v>齐湣王-[Qi2 Min3 wang2]</v>
      </c>
    </row>
    <row r="107050" spans="2:7" hidden="1" x14ac:dyDescent="0.3">
      <c r="B107050" t="s">
        <v>294942</v>
      </c>
      <c r="C107050" t="s">
        <v>294943</v>
      </c>
      <c r="D107050" t="s">
        <v>294944</v>
      </c>
      <c r="E107050">
        <v>109191</v>
      </c>
      <c r="G107050" t="str">
        <f>hanlearn_words[[#This Row],[simp]]&amp;"-"&amp;hanlearn_words[[#This Row],[pinyin]]</f>
        <v>齐白石-[Qi2 Bai2 shi2]</v>
      </c>
    </row>
    <row r="107051" spans="2:7" hidden="1" x14ac:dyDescent="0.3">
      <c r="B107051" t="s">
        <v>294948</v>
      </c>
      <c r="C107051" t="s">
        <v>294949</v>
      </c>
      <c r="D107051" t="s">
        <v>294950</v>
      </c>
      <c r="E107051">
        <v>109193</v>
      </c>
      <c r="G107051" t="str">
        <f>hanlearn_words[[#This Row],[simp]]&amp;"-"&amp;hanlearn_words[[#This Row],[pinyin]]</f>
        <v>齐眉穗儿-[qi2 mei2 sui4 r5]</v>
      </c>
    </row>
    <row r="107052" spans="2:7" hidden="1" x14ac:dyDescent="0.3">
      <c r="B107052" t="s">
        <v>294945</v>
      </c>
      <c r="C107052" t="s">
        <v>294946</v>
      </c>
      <c r="D107052" t="s">
        <v>294947</v>
      </c>
      <c r="E107052">
        <v>109192</v>
      </c>
      <c r="G107052" t="str">
        <f>hanlearn_words[[#This Row],[simp]]&amp;"-"&amp;hanlearn_words[[#This Row],[pinyin]]</f>
        <v>齐眉-[qi2 mei2]</v>
      </c>
    </row>
    <row r="107053" spans="2:7" hidden="1" x14ac:dyDescent="0.3">
      <c r="B107053" t="s">
        <v>294951</v>
      </c>
      <c r="C107053" t="s">
        <v>294952</v>
      </c>
      <c r="D107053" t="s">
        <v>294953</v>
      </c>
      <c r="E107053">
        <v>109194</v>
      </c>
      <c r="G107053" t="str">
        <f>hanlearn_words[[#This Row],[simp]]&amp;"-"&amp;hanlearn_words[[#This Row],[pinyin]]</f>
        <v>齐聚一堂-[qi2 ju4 yi1 tang2]</v>
      </c>
    </row>
    <row r="107054" spans="2:7" hidden="1" x14ac:dyDescent="0.3">
      <c r="B107054" t="s">
        <v>294954</v>
      </c>
      <c r="C107054" t="s">
        <v>294955</v>
      </c>
      <c r="D107054" t="s">
        <v>294956</v>
      </c>
      <c r="E107054">
        <v>109195</v>
      </c>
      <c r="G107054" t="str">
        <f>hanlearn_words[[#This Row],[simp]]&amp;"-"&amp;hanlearn_words[[#This Row],[pinyin]]</f>
        <v>齐声-[qi2 sheng1]</v>
      </c>
    </row>
    <row r="107055" spans="2:7" hidden="1" x14ac:dyDescent="0.3">
      <c r="B107055" t="s">
        <v>294957</v>
      </c>
      <c r="C107055" t="s">
        <v>28901</v>
      </c>
      <c r="D107055" t="s">
        <v>294958</v>
      </c>
      <c r="E107055">
        <v>109196</v>
      </c>
      <c r="G107055" t="str">
        <f>hanlearn_words[[#This Row],[simp]]&amp;"-"&amp;hanlearn_words[[#This Row],[pinyin]]</f>
        <v>齐肩-[qi2 jian1]</v>
      </c>
    </row>
    <row r="107056" spans="2:7" hidden="1" x14ac:dyDescent="0.3">
      <c r="B107056" t="s">
        <v>294959</v>
      </c>
      <c r="C107056" t="s">
        <v>294960</v>
      </c>
      <c r="D107056" t="s">
        <v>294961</v>
      </c>
      <c r="E107056">
        <v>109197</v>
      </c>
      <c r="G107056" t="str">
        <f>hanlearn_words[[#This Row],[simp]]&amp;"-"&amp;hanlearn_words[[#This Row],[pinyin]]</f>
        <v>齐膝-[qi2 xi1]</v>
      </c>
    </row>
    <row r="107057" spans="2:7" hidden="1" x14ac:dyDescent="0.3">
      <c r="B107057" t="s">
        <v>294962</v>
      </c>
      <c r="C107057" t="s">
        <v>126523</v>
      </c>
      <c r="D107057" t="s">
        <v>120268</v>
      </c>
      <c r="E107057">
        <v>109198</v>
      </c>
      <c r="G107057" t="str">
        <f>hanlearn_words[[#This Row],[simp]]&amp;"-"&amp;hanlearn_words[[#This Row],[pinyin]]</f>
        <v>齐集-[qi2 ji2]</v>
      </c>
    </row>
    <row r="107058" spans="2:7" hidden="1" x14ac:dyDescent="0.3">
      <c r="B107058" t="s">
        <v>294966</v>
      </c>
      <c r="C107058" t="s">
        <v>294967</v>
      </c>
      <c r="D107058" t="s">
        <v>294968</v>
      </c>
      <c r="E107058">
        <v>109200</v>
      </c>
      <c r="G107058" t="str">
        <f>hanlearn_words[[#This Row],[simp]]&amp;"-"&amp;hanlearn_words[[#This Row],[pinyin]]</f>
        <v>齐头式-[qi2 tou2 shi4]</v>
      </c>
    </row>
    <row r="107059" spans="2:7" hidden="1" x14ac:dyDescent="0.3">
      <c r="B107059" t="s">
        <v>294963</v>
      </c>
      <c r="C107059" t="s">
        <v>294964</v>
      </c>
      <c r="D107059" t="s">
        <v>294965</v>
      </c>
      <c r="E107059">
        <v>109199</v>
      </c>
      <c r="G107059" t="str">
        <f>hanlearn_words[[#This Row],[simp]]&amp;"-"&amp;hanlearn_words[[#This Row],[pinyin]]</f>
        <v>齐头-[qi2 tou2]</v>
      </c>
    </row>
    <row r="107060" spans="2:7" hidden="1" x14ac:dyDescent="0.3">
      <c r="B107060" t="s">
        <v>294969</v>
      </c>
      <c r="C107060" t="s">
        <v>294970</v>
      </c>
      <c r="D107060" t="s">
        <v>294971</v>
      </c>
      <c r="E107060">
        <v>109201</v>
      </c>
      <c r="G107060" t="str">
        <f>hanlearn_words[[#This Row],[simp]]&amp;"-"&amp;hanlearn_words[[#This Row],[pinyin]]</f>
        <v>齐鲁-[Qi2 lu3]</v>
      </c>
    </row>
    <row r="107061" spans="2:7" hidden="1" x14ac:dyDescent="0.3">
      <c r="B107061" t="s">
        <v>294972</v>
      </c>
      <c r="C107061" t="s">
        <v>294973</v>
      </c>
      <c r="D107061" t="s">
        <v>294974</v>
      </c>
      <c r="E107061">
        <v>109202</v>
      </c>
      <c r="G107061" t="str">
        <f>hanlearn_words[[#This Row],[simp]]&amp;"-"&amp;hanlearn_words[[#This Row],[pinyin]]</f>
        <v>齐齐哈尔-[Qi2 qi2 ha1 er3]</v>
      </c>
    </row>
    <row r="107062" spans="2:7" hidden="1" x14ac:dyDescent="0.3">
      <c r="B107062" t="s">
        <v>294859</v>
      </c>
      <c r="C107062" t="s">
        <v>10801</v>
      </c>
      <c r="D107062" t="s">
        <v>294860</v>
      </c>
      <c r="E107062">
        <v>109160</v>
      </c>
      <c r="G107062" t="str">
        <f>hanlearn_words[[#This Row],[simp]]&amp;"-"&amp;hanlearn_words[[#This Row],[pinyin]]</f>
        <v>齐-[Qi2]</v>
      </c>
    </row>
    <row r="107063" spans="2:7" hidden="1" x14ac:dyDescent="0.3">
      <c r="B107063" t="s">
        <v>294975</v>
      </c>
      <c r="C107063" t="s">
        <v>294976</v>
      </c>
      <c r="D107063" t="s">
        <v>294977</v>
      </c>
      <c r="E107063">
        <v>109204</v>
      </c>
      <c r="G107063" t="str">
        <f>hanlearn_words[[#This Row],[simp]]&amp;"-"&amp;hanlearn_words[[#This Row],[pinyin]]</f>
        <v>斋堂-[zhai1 tang2]</v>
      </c>
    </row>
    <row r="107064" spans="2:7" hidden="1" x14ac:dyDescent="0.3">
      <c r="B107064" t="s">
        <v>294978</v>
      </c>
      <c r="C107064" t="s">
        <v>117733</v>
      </c>
      <c r="D107064" t="s">
        <v>76579</v>
      </c>
      <c r="E107064">
        <v>109205</v>
      </c>
      <c r="G107064" t="str">
        <f>hanlearn_words[[#This Row],[simp]]&amp;"-"&amp;hanlearn_words[[#This Row],[pinyin]]</f>
        <v>斋戒-[zhai1 jie4]</v>
      </c>
    </row>
    <row r="107065" spans="2:7" hidden="1" x14ac:dyDescent="0.3">
      <c r="B107065" t="s">
        <v>294979</v>
      </c>
      <c r="C107065" t="s">
        <v>294980</v>
      </c>
      <c r="D107065" t="s">
        <v>294981</v>
      </c>
      <c r="E107065">
        <v>109206</v>
      </c>
      <c r="G107065" t="str">
        <f>hanlearn_words[[#This Row],[simp]]&amp;"-"&amp;hanlearn_words[[#This Row],[pinyin]]</f>
        <v>斋教-[Zhai1 jiao4]</v>
      </c>
    </row>
    <row r="107066" spans="2:7" hidden="1" x14ac:dyDescent="0.3">
      <c r="B107066" t="s">
        <v>294982</v>
      </c>
      <c r="C107066" t="s">
        <v>294983</v>
      </c>
      <c r="D107066" t="s">
        <v>294984</v>
      </c>
      <c r="E107066">
        <v>109207</v>
      </c>
      <c r="G107066" t="str">
        <f>hanlearn_words[[#This Row],[simp]]&amp;"-"&amp;hanlearn_words[[#This Row],[pinyin]]</f>
        <v>斋月-[Zhai1 yue4]</v>
      </c>
    </row>
    <row r="107067" spans="2:7" hidden="1" x14ac:dyDescent="0.3">
      <c r="B107067" t="s">
        <v>294985</v>
      </c>
      <c r="C107067" t="s">
        <v>294986</v>
      </c>
      <c r="D107067" t="s">
        <v>294987</v>
      </c>
      <c r="E107067">
        <v>109208</v>
      </c>
      <c r="G107067" t="str">
        <f>hanlearn_words[[#This Row],[simp]]&amp;"-"&amp;hanlearn_words[[#This Row],[pinyin]]</f>
        <v>斋期-[zhai1 qi1]</v>
      </c>
    </row>
    <row r="107068" spans="2:7" hidden="1" x14ac:dyDescent="0.3">
      <c r="B107068" t="s">
        <v>294988</v>
      </c>
      <c r="C107068" t="s">
        <v>294989</v>
      </c>
      <c r="D107068" t="s">
        <v>294990</v>
      </c>
      <c r="E107068">
        <v>109209</v>
      </c>
      <c r="G107068" t="str">
        <f>hanlearn_words[[#This Row],[simp]]&amp;"-"&amp;hanlearn_words[[#This Row],[pinyin]]</f>
        <v>斋果-[zhai1 guo3]</v>
      </c>
    </row>
    <row r="107069" spans="2:7" hidden="1" x14ac:dyDescent="0.3">
      <c r="B107069" t="s">
        <v>294991</v>
      </c>
      <c r="C107069" t="s">
        <v>117757</v>
      </c>
      <c r="D107069" t="s">
        <v>294992</v>
      </c>
      <c r="E107069">
        <v>109210</v>
      </c>
      <c r="G107069" t="str">
        <f>hanlearn_words[[#This Row],[simp]]&amp;"-"&amp;hanlearn_words[[#This Row],[pinyin]]</f>
        <v>斋祭-[zhai1 ji4]</v>
      </c>
    </row>
    <row r="107070" spans="2:7" hidden="1" x14ac:dyDescent="0.3">
      <c r="B107070" t="s">
        <v>294993</v>
      </c>
      <c r="C107070" t="s">
        <v>294994</v>
      </c>
      <c r="D107070" t="s">
        <v>294995</v>
      </c>
      <c r="E107070">
        <v>109211</v>
      </c>
      <c r="G107070" t="str">
        <f>hanlearn_words[[#This Row],[simp]]&amp;"-"&amp;hanlearn_words[[#This Row],[pinyin]]</f>
        <v>斋藤-[Zhai1 teng2]</v>
      </c>
    </row>
    <row r="107071" spans="2:7" hidden="1" x14ac:dyDescent="0.3">
      <c r="B107071" t="s">
        <v>294996</v>
      </c>
      <c r="C107071" t="s">
        <v>294997</v>
      </c>
      <c r="D107071" t="s">
        <v>294998</v>
      </c>
      <c r="E107071">
        <v>109212</v>
      </c>
      <c r="G107071" t="str">
        <f>hanlearn_words[[#This Row],[simp]]&amp;"-"&amp;hanlearn_words[[#This Row],[pinyin]]</f>
        <v>斋饭-[zhai1 fan4]</v>
      </c>
    </row>
    <row r="107072" spans="2:7" hidden="1" x14ac:dyDescent="0.3">
      <c r="B107072" t="s">
        <v>295001</v>
      </c>
      <c r="C107072" t="s">
        <v>295002</v>
      </c>
      <c r="D107072" t="s">
        <v>295003</v>
      </c>
      <c r="E107072">
        <v>109214</v>
      </c>
      <c r="G107072" t="str">
        <f>hanlearn_words[[#This Row],[simp]]&amp;"-"&amp;hanlearn_words[[#This Row],[pinyin]]</f>
        <v>齌怒-[ji4 nu4]</v>
      </c>
    </row>
    <row r="107073" spans="2:7" hidden="1" x14ac:dyDescent="0.3">
      <c r="B107073" t="s">
        <v>294999</v>
      </c>
      <c r="C107073" t="s">
        <v>15252</v>
      </c>
      <c r="D107073" t="s">
        <v>295000</v>
      </c>
      <c r="E107073">
        <v>109213</v>
      </c>
      <c r="G107073" t="str">
        <f>hanlearn_words[[#This Row],[simp]]&amp;"-"&amp;hanlearn_words[[#This Row],[pinyin]]</f>
        <v>齌-[ji4]</v>
      </c>
    </row>
    <row r="107074" spans="2:7" hidden="1" x14ac:dyDescent="0.3">
      <c r="B107074" t="s">
        <v>295004</v>
      </c>
      <c r="C107074" t="s">
        <v>295005</v>
      </c>
      <c r="D107074" t="s">
        <v>110067</v>
      </c>
      <c r="E107074">
        <v>109216</v>
      </c>
      <c r="G107074" t="str">
        <f>hanlearn_words[[#This Row],[simp]]&amp;"-"&amp;hanlearn_words[[#This Row],[pinyin]]</f>
        <v>赍恨-[ji1 hen4]</v>
      </c>
    </row>
    <row r="107075" spans="2:7" hidden="1" x14ac:dyDescent="0.3">
      <c r="B107075" t="s">
        <v>295008</v>
      </c>
      <c r="C107075" t="s">
        <v>295009</v>
      </c>
      <c r="D107075" t="s">
        <v>295010</v>
      </c>
      <c r="E107075">
        <v>109218</v>
      </c>
      <c r="G107075" t="str">
        <f>hanlearn_words[[#This Row],[simp]]&amp;"-"&amp;hanlearn_words[[#This Row],[pinyin]]</f>
        <v>齑粉-[ji1 fen3]</v>
      </c>
    </row>
    <row r="107076" spans="2:7" hidden="1" x14ac:dyDescent="0.3">
      <c r="B107076" t="s">
        <v>295006</v>
      </c>
      <c r="C107076" t="s">
        <v>4061</v>
      </c>
      <c r="D107076" t="s">
        <v>295007</v>
      </c>
      <c r="E107076">
        <v>109217</v>
      </c>
      <c r="G107076" t="str">
        <f>hanlearn_words[[#This Row],[simp]]&amp;"-"&amp;hanlearn_words[[#This Row],[pinyin]]</f>
        <v>齑-[ji1]</v>
      </c>
    </row>
    <row r="107077" spans="2:7" hidden="1" x14ac:dyDescent="0.3">
      <c r="B107077" t="s">
        <v>295013</v>
      </c>
      <c r="C107077" t="s">
        <v>295014</v>
      </c>
      <c r="D107077" t="s">
        <v>295015</v>
      </c>
      <c r="E107077">
        <v>109220</v>
      </c>
      <c r="G107077" t="str">
        <f>hanlearn_words[[#This Row],[simp]]&amp;"-"&amp;hanlearn_words[[#This Row],[pinyin]]</f>
        <v>齿冠-[chi3 guan1]</v>
      </c>
    </row>
    <row r="107078" spans="2:7" hidden="1" x14ac:dyDescent="0.3">
      <c r="B107078" t="s">
        <v>295016</v>
      </c>
      <c r="C107078" t="s">
        <v>295017</v>
      </c>
      <c r="D107078" t="s">
        <v>242636</v>
      </c>
      <c r="E107078">
        <v>109221</v>
      </c>
      <c r="G107078" t="str">
        <f>hanlearn_words[[#This Row],[simp]]&amp;"-"&amp;hanlearn_words[[#This Row],[pinyin]]</f>
        <v>齿冷-[chi3 leng3]</v>
      </c>
    </row>
    <row r="107079" spans="2:7" hidden="1" x14ac:dyDescent="0.3">
      <c r="B107079" t="s">
        <v>295018</v>
      </c>
      <c r="C107079" t="s">
        <v>295019</v>
      </c>
      <c r="D107079" t="s">
        <v>295020</v>
      </c>
      <c r="E107079">
        <v>109222</v>
      </c>
      <c r="G107079" t="str">
        <f>hanlearn_words[[#This Row],[simp]]&amp;"-"&amp;hanlearn_words[[#This Row],[pinyin]]</f>
        <v>齿列矫正-[chi3 lie4 jiao3 zheng4]</v>
      </c>
    </row>
    <row r="107080" spans="2:7" hidden="1" x14ac:dyDescent="0.3">
      <c r="B107080" t="s">
        <v>295021</v>
      </c>
      <c r="C107080" t="s">
        <v>295022</v>
      </c>
      <c r="D107080" t="s">
        <v>295023</v>
      </c>
      <c r="E107080">
        <v>109223</v>
      </c>
      <c r="G107080" t="str">
        <f>hanlearn_words[[#This Row],[simp]]&amp;"-"&amp;hanlearn_words[[#This Row],[pinyin]]</f>
        <v>齿及-[chi3 ji2]</v>
      </c>
    </row>
    <row r="107081" spans="2:7" hidden="1" x14ac:dyDescent="0.3">
      <c r="B107081" t="s">
        <v>295024</v>
      </c>
      <c r="C107081" t="s">
        <v>295025</v>
      </c>
      <c r="D107081" t="s">
        <v>295026</v>
      </c>
      <c r="E107081">
        <v>109224</v>
      </c>
      <c r="G107081" t="str">
        <f>hanlearn_words[[#This Row],[simp]]&amp;"-"&amp;hanlearn_words[[#This Row],[pinyin]]</f>
        <v>齿唇音-[chi3 chun2 yin1]</v>
      </c>
    </row>
    <row r="107082" spans="2:7" hidden="1" x14ac:dyDescent="0.3">
      <c r="B107082" t="s">
        <v>295027</v>
      </c>
      <c r="C107082" t="s">
        <v>295028</v>
      </c>
      <c r="D107082" t="s">
        <v>295029</v>
      </c>
      <c r="E107082">
        <v>109225</v>
      </c>
      <c r="G107082" t="str">
        <f>hanlearn_words[[#This Row],[simp]]&amp;"-"&amp;hanlearn_words[[#This Row],[pinyin]]</f>
        <v>齿孔-[chi3 kong3]</v>
      </c>
    </row>
    <row r="107083" spans="2:7" hidden="1" x14ac:dyDescent="0.3">
      <c r="B107083" t="s">
        <v>295030</v>
      </c>
      <c r="C107083" t="s">
        <v>295031</v>
      </c>
      <c r="D107083" t="s">
        <v>295032</v>
      </c>
      <c r="E107083">
        <v>109226</v>
      </c>
      <c r="G107083" t="str">
        <f>hanlearn_words[[#This Row],[simp]]&amp;"-"&amp;hanlearn_words[[#This Row],[pinyin]]</f>
        <v>齿嵴-[chi3 ji3]</v>
      </c>
    </row>
    <row r="107084" spans="2:7" hidden="1" x14ac:dyDescent="0.3">
      <c r="B107084" t="s">
        <v>295033</v>
      </c>
      <c r="C107084" t="s">
        <v>295034</v>
      </c>
      <c r="D107084" t="s">
        <v>295035</v>
      </c>
      <c r="E107084">
        <v>109227</v>
      </c>
      <c r="G107084" t="str">
        <f>hanlearn_words[[#This Row],[simp]]&amp;"-"&amp;hanlearn_words[[#This Row],[pinyin]]</f>
        <v>齿更-[chi3 geng1]</v>
      </c>
    </row>
    <row r="107085" spans="2:7" hidden="1" x14ac:dyDescent="0.3">
      <c r="B107085" t="s">
        <v>295036</v>
      </c>
      <c r="C107085" t="s">
        <v>295037</v>
      </c>
      <c r="D107085" t="s">
        <v>172088</v>
      </c>
      <c r="E107085">
        <v>109228</v>
      </c>
      <c r="G107085" t="str">
        <f>hanlearn_words[[#This Row],[simp]]&amp;"-"&amp;hanlearn_words[[#This Row],[pinyin]]</f>
        <v>齿根-[chi3 gen1]</v>
      </c>
    </row>
    <row r="107086" spans="2:7" hidden="1" x14ac:dyDescent="0.3">
      <c r="B107086" t="s">
        <v>295041</v>
      </c>
      <c r="C107086" t="s">
        <v>295042</v>
      </c>
      <c r="D107086" t="s">
        <v>295043</v>
      </c>
      <c r="E107086">
        <v>109230</v>
      </c>
      <c r="G107086" t="str">
        <f>hanlearn_words[[#This Row],[simp]]&amp;"-"&amp;hanlearn_words[[#This Row],[pinyin]]</f>
        <v>齿条齿轮-[chi3 tiao2 chi3 lun2]</v>
      </c>
    </row>
    <row r="107087" spans="2:7" hidden="1" x14ac:dyDescent="0.3">
      <c r="B107087" t="s">
        <v>295038</v>
      </c>
      <c r="C107087" t="s">
        <v>295039</v>
      </c>
      <c r="D107087" t="s">
        <v>295040</v>
      </c>
      <c r="E107087">
        <v>109229</v>
      </c>
      <c r="G107087" t="str">
        <f>hanlearn_words[[#This Row],[simp]]&amp;"-"&amp;hanlearn_words[[#This Row],[pinyin]]</f>
        <v>齿条-[chi3 tiao2]</v>
      </c>
    </row>
    <row r="107088" spans="2:7" hidden="1" x14ac:dyDescent="0.3">
      <c r="B107088" t="s">
        <v>295044</v>
      </c>
      <c r="C107088" t="s">
        <v>84533</v>
      </c>
      <c r="D107088" t="s">
        <v>295045</v>
      </c>
      <c r="E107088">
        <v>109231</v>
      </c>
      <c r="G107088" t="str">
        <f>hanlearn_words[[#This Row],[simp]]&amp;"-"&amp;hanlearn_words[[#This Row],[pinyin]]</f>
        <v>齿蠹-[chi3 du4]</v>
      </c>
    </row>
    <row r="107089" spans="2:7" hidden="1" x14ac:dyDescent="0.3">
      <c r="B107089" t="s">
        <v>295049</v>
      </c>
      <c r="C107089" t="s">
        <v>295050</v>
      </c>
      <c r="D107089" t="s">
        <v>295051</v>
      </c>
      <c r="E107089">
        <v>109233</v>
      </c>
      <c r="G107089" t="str">
        <f>hanlearn_words[[#This Row],[simp]]&amp;"-"&amp;hanlearn_words[[#This Row],[pinyin]]</f>
        <v>齿轮传动-[chi3 lun2 chuan2 dong4]</v>
      </c>
    </row>
    <row r="107090" spans="2:7" hidden="1" x14ac:dyDescent="0.3">
      <c r="B107090" t="s">
        <v>295052</v>
      </c>
      <c r="C107090" t="s">
        <v>295053</v>
      </c>
      <c r="D107090" t="s">
        <v>295054</v>
      </c>
      <c r="E107090">
        <v>109234</v>
      </c>
      <c r="G107090" t="str">
        <f>hanlearn_words[[#This Row],[simp]]&amp;"-"&amp;hanlearn_words[[#This Row],[pinyin]]</f>
        <v>齿轮箱-[chi3 lun2 xiang1]</v>
      </c>
    </row>
    <row r="107091" spans="2:7" hidden="1" x14ac:dyDescent="0.3">
      <c r="B107091" t="s">
        <v>295046</v>
      </c>
      <c r="C107091" t="s">
        <v>295047</v>
      </c>
      <c r="D107091" t="s">
        <v>295048</v>
      </c>
      <c r="E107091">
        <v>109232</v>
      </c>
      <c r="G107091" t="str">
        <f>hanlearn_words[[#This Row],[simp]]&amp;"-"&amp;hanlearn_words[[#This Row],[pinyin]]</f>
        <v>齿轮-[chi3 lun2]</v>
      </c>
    </row>
    <row r="107092" spans="2:7" hidden="1" x14ac:dyDescent="0.3">
      <c r="B107092" t="s">
        <v>295055</v>
      </c>
      <c r="C107092" t="s">
        <v>295056</v>
      </c>
      <c r="D107092" t="s">
        <v>295057</v>
      </c>
      <c r="E107092">
        <v>109235</v>
      </c>
      <c r="G107092" t="str">
        <f>hanlearn_words[[#This Row],[simp]]&amp;"-"&amp;hanlearn_words[[#This Row],[pinyin]]</f>
        <v>齿音-[chi3 yin1]</v>
      </c>
    </row>
    <row r="107093" spans="2:7" hidden="1" x14ac:dyDescent="0.3">
      <c r="B107093" t="s">
        <v>295058</v>
      </c>
      <c r="C107093" t="s">
        <v>295059</v>
      </c>
      <c r="D107093" t="s">
        <v>295060</v>
      </c>
      <c r="E107093">
        <v>109236</v>
      </c>
      <c r="G107093" t="str">
        <f>hanlearn_words[[#This Row],[simp]]&amp;"-"&amp;hanlearn_words[[#This Row],[pinyin]]</f>
        <v>齿颊生香-[chi3 jia2 sheng1 xiang1]</v>
      </c>
    </row>
    <row r="107094" spans="2:7" hidden="1" x14ac:dyDescent="0.3">
      <c r="B107094" t="s">
        <v>295061</v>
      </c>
      <c r="C107094" t="s">
        <v>295062</v>
      </c>
      <c r="D107094" t="s">
        <v>295063</v>
      </c>
      <c r="E107094">
        <v>109237</v>
      </c>
      <c r="G107094" t="str">
        <f>hanlearn_words[[#This Row],[simp]]&amp;"-"&amp;hanlearn_words[[#This Row],[pinyin]]</f>
        <v>齿鲸-[chi3 jing1]</v>
      </c>
    </row>
    <row r="107095" spans="2:7" hidden="1" x14ac:dyDescent="0.3">
      <c r="B107095" t="s">
        <v>295067</v>
      </c>
      <c r="C107095" t="s">
        <v>295068</v>
      </c>
      <c r="D107095" t="s">
        <v>172177</v>
      </c>
      <c r="E107095">
        <v>109239</v>
      </c>
      <c r="G107095" t="str">
        <f>hanlearn_words[[#This Row],[simp]]&amp;"-"&amp;hanlearn_words[[#This Row],[pinyin]]</f>
        <v>齿龈炎-[chi3 yin2 yan2]</v>
      </c>
    </row>
    <row r="107096" spans="2:7" hidden="1" x14ac:dyDescent="0.3">
      <c r="B107096" t="s">
        <v>295069</v>
      </c>
      <c r="C107096" t="s">
        <v>295070</v>
      </c>
      <c r="D107096" t="s">
        <v>295071</v>
      </c>
      <c r="E107096">
        <v>109240</v>
      </c>
      <c r="G107096" t="str">
        <f>hanlearn_words[[#This Row],[simp]]&amp;"-"&amp;hanlearn_words[[#This Row],[pinyin]]</f>
        <v>齿龈音-[chi3 yin2 yin1]</v>
      </c>
    </row>
    <row r="107097" spans="2:7" hidden="1" x14ac:dyDescent="0.3">
      <c r="B107097" t="s">
        <v>295064</v>
      </c>
      <c r="C107097" t="s">
        <v>295065</v>
      </c>
      <c r="D107097" t="s">
        <v>295066</v>
      </c>
      <c r="E107097">
        <v>109238</v>
      </c>
      <c r="G107097" t="str">
        <f>hanlearn_words[[#This Row],[simp]]&amp;"-"&amp;hanlearn_words[[#This Row],[pinyin]]</f>
        <v>齿龈-[chi3 yin2]</v>
      </c>
    </row>
    <row r="107098" spans="2:7" hidden="1" x14ac:dyDescent="0.3">
      <c r="B107098" t="s">
        <v>295072</v>
      </c>
      <c r="C107098" t="s">
        <v>295073</v>
      </c>
      <c r="D107098" t="s">
        <v>295074</v>
      </c>
      <c r="E107098">
        <v>109241</v>
      </c>
      <c r="G107098" t="str">
        <f>hanlearn_words[[#This Row],[simp]]&amp;"-"&amp;hanlearn_words[[#This Row],[pinyin]]</f>
        <v>齿龋-[chi3 qu3]</v>
      </c>
    </row>
    <row r="107099" spans="2:7" hidden="1" x14ac:dyDescent="0.3">
      <c r="B107099" t="s">
        <v>295011</v>
      </c>
      <c r="C107099" t="s">
        <v>17671</v>
      </c>
      <c r="D107099" t="s">
        <v>295012</v>
      </c>
      <c r="E107099">
        <v>109219</v>
      </c>
      <c r="G107099" t="str">
        <f>hanlearn_words[[#This Row],[simp]]&amp;"-"&amp;hanlearn_words[[#This Row],[pinyin]]</f>
        <v>齿-[chi3]</v>
      </c>
    </row>
    <row r="107100" spans="2:7" hidden="1" x14ac:dyDescent="0.3">
      <c r="B107100" t="s">
        <v>295075</v>
      </c>
      <c r="C107100" t="s">
        <v>24135</v>
      </c>
      <c r="D107100" t="s">
        <v>295076</v>
      </c>
      <c r="E107100">
        <v>109242</v>
      </c>
      <c r="G107100" t="str">
        <f>hanlearn_words[[#This Row],[simp]]&amp;"-"&amp;hanlearn_words[[#This Row],[pinyin]]</f>
        <v>龀-[chen4]</v>
      </c>
    </row>
    <row r="107101" spans="2:7" hidden="1" x14ac:dyDescent="0.3">
      <c r="B107101" t="s">
        <v>295077</v>
      </c>
      <c r="C107101" t="s">
        <v>16510</v>
      </c>
      <c r="D107101" t="s">
        <v>295078</v>
      </c>
      <c r="E107101">
        <v>109243</v>
      </c>
      <c r="G107101" t="str">
        <f>hanlearn_words[[#This Row],[simp]]&amp;"-"&amp;hanlearn_words[[#This Row],[pinyin]]</f>
        <v>龁-[he2]</v>
      </c>
    </row>
    <row r="107102" spans="2:7" hidden="1" x14ac:dyDescent="0.3">
      <c r="B107102" t="s">
        <v>295079</v>
      </c>
      <c r="C107102" t="s">
        <v>29504</v>
      </c>
      <c r="D107102" t="s">
        <v>295080</v>
      </c>
      <c r="E107102">
        <v>109244</v>
      </c>
      <c r="G107102" t="str">
        <f>hanlearn_words[[#This Row],[simp]]&amp;"-"&amp;hanlearn_words[[#This Row],[pinyin]]</f>
        <v>龂-[yin2]</v>
      </c>
    </row>
    <row r="107103" spans="2:7" hidden="1" x14ac:dyDescent="0.3">
      <c r="B107103" t="s">
        <v>295083</v>
      </c>
      <c r="C107103" t="s">
        <v>295084</v>
      </c>
      <c r="D107103" t="s">
        <v>295085</v>
      </c>
      <c r="E107103">
        <v>109246</v>
      </c>
      <c r="G107103" t="str">
        <f>hanlearn_words[[#This Row],[simp]]&amp;"-"&amp;hanlearn_words[[#This Row],[pinyin]]</f>
        <v>龅牙-[bao1 ya2]</v>
      </c>
    </row>
    <row r="107104" spans="2:7" hidden="1" x14ac:dyDescent="0.3">
      <c r="B107104" t="s">
        <v>295081</v>
      </c>
      <c r="C107104" t="s">
        <v>34932</v>
      </c>
      <c r="D107104" t="s">
        <v>295082</v>
      </c>
      <c r="E107104">
        <v>109245</v>
      </c>
      <c r="G107104" t="str">
        <f>hanlearn_words[[#This Row],[simp]]&amp;"-"&amp;hanlearn_words[[#This Row],[pinyin]]</f>
        <v>龅-[bao1]</v>
      </c>
    </row>
    <row r="107105" spans="2:7" hidden="1" x14ac:dyDescent="0.3">
      <c r="B107105" t="s">
        <v>295086</v>
      </c>
      <c r="C107105" t="s">
        <v>34190</v>
      </c>
      <c r="D107105" t="s">
        <v>295087</v>
      </c>
      <c r="E107105">
        <v>109247</v>
      </c>
      <c r="G107105" t="str">
        <f>hanlearn_words[[#This Row],[simp]]&amp;"-"&amp;hanlearn_words[[#This Row],[pinyin]]</f>
        <v>齚-[ze2]</v>
      </c>
    </row>
    <row r="107106" spans="2:7" hidden="1" x14ac:dyDescent="0.3">
      <c r="B107106" t="s">
        <v>295090</v>
      </c>
      <c r="C107106" t="s">
        <v>50642</v>
      </c>
      <c r="D107106" t="s">
        <v>50643</v>
      </c>
      <c r="E107106">
        <v>109249</v>
      </c>
      <c r="G107106" t="str">
        <f>hanlearn_words[[#This Row],[simp]]&amp;"-"&amp;hanlearn_words[[#This Row],[pinyin]]</f>
        <v>龇牙咧嘴-[zi1 ya2 lie3 zui3]</v>
      </c>
    </row>
    <row r="107107" spans="2:7" hidden="1" x14ac:dyDescent="0.3">
      <c r="B107107" t="s">
        <v>295088</v>
      </c>
      <c r="C107107" t="s">
        <v>13627</v>
      </c>
      <c r="D107107" t="s">
        <v>295089</v>
      </c>
      <c r="E107107">
        <v>109248</v>
      </c>
      <c r="G107107" t="str">
        <f>hanlearn_words[[#This Row],[simp]]&amp;"-"&amp;hanlearn_words[[#This Row],[pinyin]]</f>
        <v>龇-[zi1]</v>
      </c>
    </row>
    <row r="107108" spans="2:7" hidden="1" x14ac:dyDescent="0.3">
      <c r="B107108" t="s">
        <v>295091</v>
      </c>
      <c r="C107108" t="s">
        <v>39970</v>
      </c>
      <c r="D107108" t="s">
        <v>295092</v>
      </c>
      <c r="E107108">
        <v>109250</v>
      </c>
      <c r="G107108" t="str">
        <f>hanlearn_words[[#This Row],[simp]]&amp;"-"&amp;hanlearn_words[[#This Row],[pinyin]]</f>
        <v>齞-[nian4]</v>
      </c>
    </row>
    <row r="107109" spans="2:7" hidden="1" x14ac:dyDescent="0.3">
      <c r="B107109" t="s">
        <v>295095</v>
      </c>
      <c r="C107109" t="s">
        <v>295096</v>
      </c>
      <c r="D107109" t="s">
        <v>295097</v>
      </c>
      <c r="E107109">
        <v>109252</v>
      </c>
      <c r="G107109" t="str">
        <f>hanlearn_words[[#This Row],[simp]]&amp;"-"&amp;hanlearn_words[[#This Row],[pinyin]]</f>
        <v>龃龉-[ju3 yu3]</v>
      </c>
    </row>
    <row r="107110" spans="2:7" hidden="1" x14ac:dyDescent="0.3">
      <c r="B107110" t="s">
        <v>295093</v>
      </c>
      <c r="C107110" t="s">
        <v>50992</v>
      </c>
      <c r="D107110" t="s">
        <v>295094</v>
      </c>
      <c r="E107110">
        <v>109251</v>
      </c>
      <c r="G107110" t="str">
        <f>hanlearn_words[[#This Row],[simp]]&amp;"-"&amp;hanlearn_words[[#This Row],[pinyin]]</f>
        <v>龃-[ju3]</v>
      </c>
    </row>
    <row r="107111" spans="2:7" hidden="1" x14ac:dyDescent="0.3">
      <c r="B107111" t="s">
        <v>295098</v>
      </c>
      <c r="C107111" t="s">
        <v>86325</v>
      </c>
      <c r="D107111" t="s">
        <v>295099</v>
      </c>
      <c r="E107111">
        <v>109253</v>
      </c>
      <c r="G107111" t="str">
        <f>hanlearn_words[[#This Row],[simp]]&amp;"-"&amp;hanlearn_words[[#This Row],[pinyin]]</f>
        <v>龆-[tiao2]</v>
      </c>
    </row>
    <row r="107112" spans="2:7" hidden="1" x14ac:dyDescent="0.3">
      <c r="B107112" t="s">
        <v>295100</v>
      </c>
      <c r="C107112" t="s">
        <v>14207</v>
      </c>
      <c r="D107112" t="s">
        <v>295101</v>
      </c>
      <c r="E107112">
        <v>109254</v>
      </c>
      <c r="G107112" t="str">
        <f>hanlearn_words[[#This Row],[simp]]&amp;"-"&amp;hanlearn_words[[#This Row],[pinyin]]</f>
        <v>龄-[ling2]</v>
      </c>
    </row>
    <row r="107113" spans="2:7" hidden="1" x14ac:dyDescent="0.3">
      <c r="B107113" t="s">
        <v>295102</v>
      </c>
      <c r="C107113" t="s">
        <v>14207</v>
      </c>
      <c r="D107113" t="s">
        <v>295103</v>
      </c>
      <c r="E107113">
        <v>109255</v>
      </c>
      <c r="G107113" t="str">
        <f>hanlearn_words[[#This Row],[simp]]&amp;"-"&amp;hanlearn_words[[#This Row],[pinyin]]</f>
        <v>齢-[ling2]</v>
      </c>
    </row>
    <row r="107114" spans="2:7" hidden="1" x14ac:dyDescent="0.3">
      <c r="B107114" t="s">
        <v>295107</v>
      </c>
      <c r="C107114" t="s">
        <v>295108</v>
      </c>
      <c r="D107114" t="s">
        <v>295109</v>
      </c>
      <c r="E107114">
        <v>109259</v>
      </c>
      <c r="G107114" t="str">
        <f>hanlearn_words[[#This Row],[simp]]&amp;"-"&amp;hanlearn_words[[#This Row],[pinyin]]</f>
        <v>龈擦音-[yin2 ca1 yin1]</v>
      </c>
    </row>
    <row r="107115" spans="2:7" hidden="1" x14ac:dyDescent="0.3">
      <c r="B107115" t="s">
        <v>295110</v>
      </c>
      <c r="C107115" t="s">
        <v>295111</v>
      </c>
      <c r="D107115" t="s">
        <v>172177</v>
      </c>
      <c r="E107115">
        <v>109260</v>
      </c>
      <c r="G107115" t="str">
        <f>hanlearn_words[[#This Row],[simp]]&amp;"-"&amp;hanlearn_words[[#This Row],[pinyin]]</f>
        <v>龈炎-[yin2 yan2]</v>
      </c>
    </row>
    <row r="107116" spans="2:7" hidden="1" x14ac:dyDescent="0.3">
      <c r="B107116" t="s">
        <v>295112</v>
      </c>
      <c r="C107116" t="s">
        <v>295113</v>
      </c>
      <c r="D107116" t="s">
        <v>295114</v>
      </c>
      <c r="E107116">
        <v>109261</v>
      </c>
      <c r="G107116" t="str">
        <f>hanlearn_words[[#This Row],[simp]]&amp;"-"&amp;hanlearn_words[[#This Row],[pinyin]]</f>
        <v>龈病-[yin2 bing4]</v>
      </c>
    </row>
    <row r="107117" spans="2:7" hidden="1" x14ac:dyDescent="0.3">
      <c r="B107117" t="s">
        <v>295115</v>
      </c>
      <c r="C107117" t="s">
        <v>295116</v>
      </c>
      <c r="D107117" t="s">
        <v>295117</v>
      </c>
      <c r="E107117">
        <v>109262</v>
      </c>
      <c r="G107117" t="str">
        <f>hanlearn_words[[#This Row],[simp]]&amp;"-"&amp;hanlearn_words[[#This Row],[pinyin]]</f>
        <v>龈脓肿-[yin2 nong2 zhong3]</v>
      </c>
    </row>
    <row r="107118" spans="2:7" hidden="1" x14ac:dyDescent="0.3">
      <c r="B107118" t="s">
        <v>295118</v>
      </c>
      <c r="C107118" t="s">
        <v>295119</v>
      </c>
      <c r="D107118" t="s">
        <v>295120</v>
      </c>
      <c r="E107118">
        <v>109263</v>
      </c>
      <c r="G107118" t="str">
        <f>hanlearn_words[[#This Row],[simp]]&amp;"-"&amp;hanlearn_words[[#This Row],[pinyin]]</f>
        <v>龈辅音-[yin2 fu3 yin1]</v>
      </c>
    </row>
    <row r="107119" spans="2:7" hidden="1" x14ac:dyDescent="0.3">
      <c r="B107119" t="s">
        <v>295121</v>
      </c>
      <c r="C107119" t="s">
        <v>295122</v>
      </c>
      <c r="D107119" t="s">
        <v>295123</v>
      </c>
      <c r="E107119">
        <v>109264</v>
      </c>
      <c r="G107119" t="str">
        <f>hanlearn_words[[#This Row],[simp]]&amp;"-"&amp;hanlearn_words[[#This Row],[pinyin]]</f>
        <v>龈音-[yin2 yin1]</v>
      </c>
    </row>
    <row r="107120" spans="2:7" hidden="1" x14ac:dyDescent="0.3">
      <c r="B107120" t="s">
        <v>295124</v>
      </c>
      <c r="C107120" t="s">
        <v>295125</v>
      </c>
      <c r="D107120" t="s">
        <v>295126</v>
      </c>
      <c r="E107120">
        <v>109265</v>
      </c>
      <c r="G107120" t="str">
        <f>hanlearn_words[[#This Row],[simp]]&amp;"-"&amp;hanlearn_words[[#This Row],[pinyin]]</f>
        <v>龈颚音-[yin2 e4 yin1]</v>
      </c>
    </row>
    <row r="107121" spans="2:7" hidden="1" x14ac:dyDescent="0.3">
      <c r="B107121" t="s">
        <v>295127</v>
      </c>
      <c r="C107121" t="s">
        <v>295125</v>
      </c>
      <c r="D107121" t="s">
        <v>295128</v>
      </c>
      <c r="E107121">
        <v>109266</v>
      </c>
      <c r="G107121" t="str">
        <f>hanlearn_words[[#This Row],[simp]]&amp;"-"&amp;hanlearn_words[[#This Row],[pinyin]]</f>
        <v>龈腭音-[yin2 e4 yin1]</v>
      </c>
    </row>
    <row r="107122" spans="2:7" hidden="1" x14ac:dyDescent="0.3">
      <c r="B107122" t="s">
        <v>295104</v>
      </c>
      <c r="C107122" t="s">
        <v>53320</v>
      </c>
      <c r="D107122" t="s">
        <v>295105</v>
      </c>
      <c r="E107122">
        <v>109257</v>
      </c>
      <c r="G107122" t="str">
        <f>hanlearn_words[[#This Row],[simp]]&amp;"-"&amp;hanlearn_words[[#This Row],[pinyin]]</f>
        <v>龈-[ken3]</v>
      </c>
    </row>
    <row r="107123" spans="2:7" hidden="1" x14ac:dyDescent="0.3">
      <c r="B107123" t="s">
        <v>295104</v>
      </c>
      <c r="C107123" t="s">
        <v>29504</v>
      </c>
      <c r="D107123" t="s">
        <v>295106</v>
      </c>
      <c r="E107123">
        <v>109258</v>
      </c>
      <c r="G107123" t="str">
        <f>hanlearn_words[[#This Row],[simp]]&amp;"-"&amp;hanlearn_words[[#This Row],[pinyin]]</f>
        <v>龈-[yin2]</v>
      </c>
    </row>
    <row r="107124" spans="2:7" hidden="1" x14ac:dyDescent="0.3">
      <c r="B107124" t="s">
        <v>295130</v>
      </c>
      <c r="C107124" t="s">
        <v>295131</v>
      </c>
      <c r="D107124" t="s">
        <v>51039</v>
      </c>
      <c r="E107124">
        <v>109269</v>
      </c>
      <c r="G107124" t="str">
        <f>hanlearn_words[[#This Row],[simp]]&amp;"-"&amp;hanlearn_words[[#This Row],[pinyin]]</f>
        <v>齧咬-[nie4 yao3]</v>
      </c>
    </row>
    <row r="107125" spans="2:7" hidden="1" x14ac:dyDescent="0.3">
      <c r="B107125" t="s">
        <v>295129</v>
      </c>
      <c r="C107125" t="s">
        <v>214201</v>
      </c>
      <c r="D107125" t="s">
        <v>214202</v>
      </c>
      <c r="E107125">
        <v>109267</v>
      </c>
      <c r="G107125" t="str">
        <f>hanlearn_words[[#This Row],[simp]]&amp;"-"&amp;hanlearn_words[[#This Row],[pinyin]]</f>
        <v>齧-[Nie4]</v>
      </c>
    </row>
    <row r="107126" spans="2:7" hidden="1" x14ac:dyDescent="0.3">
      <c r="B107126" t="s">
        <v>295132</v>
      </c>
      <c r="C107126" t="s">
        <v>53751</v>
      </c>
      <c r="D107126" t="s">
        <v>295133</v>
      </c>
      <c r="E107126">
        <v>109271</v>
      </c>
      <c r="G107126" t="str">
        <f>hanlearn_words[[#This Row],[simp]]&amp;"-"&amp;hanlearn_words[[#This Row],[pinyin]]</f>
        <v>龊-[chuo4]</v>
      </c>
    </row>
    <row r="107127" spans="2:7" hidden="1" x14ac:dyDescent="0.3">
      <c r="B107127" t="s">
        <v>295134</v>
      </c>
      <c r="C107127" t="s">
        <v>9933</v>
      </c>
      <c r="D107127" t="s">
        <v>295135</v>
      </c>
      <c r="E107127">
        <v>109272</v>
      </c>
      <c r="G107127" t="str">
        <f>hanlearn_words[[#This Row],[simp]]&amp;"-"&amp;hanlearn_words[[#This Row],[pinyin]]</f>
        <v>龉-[yu3]</v>
      </c>
    </row>
    <row r="107128" spans="2:7" hidden="1" x14ac:dyDescent="0.3">
      <c r="B107128" t="s">
        <v>295136</v>
      </c>
      <c r="C107128" t="s">
        <v>34190</v>
      </c>
      <c r="D107128" t="s">
        <v>56365</v>
      </c>
      <c r="E107128">
        <v>109273</v>
      </c>
      <c r="G107128" t="str">
        <f>hanlearn_words[[#This Row],[simp]]&amp;"-"&amp;hanlearn_words[[#This Row],[pinyin]]</f>
        <v>齰-[ze2]</v>
      </c>
    </row>
    <row r="107129" spans="2:7" hidden="1" x14ac:dyDescent="0.3">
      <c r="B107129" t="s">
        <v>295137</v>
      </c>
      <c r="C107129" t="s">
        <v>115875</v>
      </c>
      <c r="D107129" t="s">
        <v>295138</v>
      </c>
      <c r="E107129">
        <v>109274</v>
      </c>
      <c r="G107129" t="str">
        <f>hanlearn_words[[#This Row],[simp]]&amp;"-"&amp;hanlearn_words[[#This Row],[pinyin]]</f>
        <v>齱-[zou1]</v>
      </c>
    </row>
    <row r="107130" spans="2:7" hidden="1" x14ac:dyDescent="0.3">
      <c r="B107130" t="s">
        <v>295139</v>
      </c>
      <c r="C107130" t="s">
        <v>286691</v>
      </c>
      <c r="D107130" t="s">
        <v>295138</v>
      </c>
      <c r="E107130">
        <v>109275</v>
      </c>
      <c r="G107130" t="str">
        <f>hanlearn_words[[#This Row],[simp]]&amp;"-"&amp;hanlearn_words[[#This Row],[pinyin]]</f>
        <v>齱齵-[zou1 yu2]</v>
      </c>
    </row>
    <row r="107131" spans="2:7" hidden="1" x14ac:dyDescent="0.3">
      <c r="B107131" t="s">
        <v>295142</v>
      </c>
      <c r="C107131" t="s">
        <v>295143</v>
      </c>
      <c r="D107131" t="s">
        <v>295144</v>
      </c>
      <c r="E107131">
        <v>109277</v>
      </c>
      <c r="G107131" t="str">
        <f>hanlearn_words[[#This Row],[simp]]&amp;"-"&amp;hanlearn_words[[#This Row],[pinyin]]</f>
        <v>龋洞-[qu3 dong4]</v>
      </c>
    </row>
    <row r="107132" spans="2:7" hidden="1" x14ac:dyDescent="0.3">
      <c r="B107132" t="s">
        <v>295145</v>
      </c>
      <c r="C107132" t="s">
        <v>295146</v>
      </c>
      <c r="D107132" t="s">
        <v>295147</v>
      </c>
      <c r="E107132">
        <v>109278</v>
      </c>
      <c r="G107132" t="str">
        <f>hanlearn_words[[#This Row],[simp]]&amp;"-"&amp;hanlearn_words[[#This Row],[pinyin]]</f>
        <v>龋蠹-[qu3 du4]</v>
      </c>
    </row>
    <row r="107133" spans="2:7" hidden="1" x14ac:dyDescent="0.3">
      <c r="B107133" t="s">
        <v>295151</v>
      </c>
      <c r="C107133" t="s">
        <v>295152</v>
      </c>
      <c r="D107133" t="s">
        <v>295153</v>
      </c>
      <c r="E107133">
        <v>109280</v>
      </c>
      <c r="G107133" t="str">
        <f>hanlearn_words[[#This Row],[simp]]&amp;"-"&amp;hanlearn_words[[#This Row],[pinyin]]</f>
        <v>龋齿性-[qu3 chi3 xing4]</v>
      </c>
    </row>
    <row r="107134" spans="2:7" hidden="1" x14ac:dyDescent="0.3">
      <c r="B107134" t="s">
        <v>295148</v>
      </c>
      <c r="C107134" t="s">
        <v>295149</v>
      </c>
      <c r="D107134" t="s">
        <v>295150</v>
      </c>
      <c r="E107134">
        <v>109279</v>
      </c>
      <c r="G107134" t="str">
        <f>hanlearn_words[[#This Row],[simp]]&amp;"-"&amp;hanlearn_words[[#This Row],[pinyin]]</f>
        <v>龋齿-[qu3 chi3]</v>
      </c>
    </row>
    <row r="107135" spans="2:7" hidden="1" x14ac:dyDescent="0.3">
      <c r="B107135" t="s">
        <v>295140</v>
      </c>
      <c r="C107135" t="s">
        <v>44320</v>
      </c>
      <c r="D107135" t="s">
        <v>295141</v>
      </c>
      <c r="E107135">
        <v>109276</v>
      </c>
      <c r="G107135" t="str">
        <f>hanlearn_words[[#This Row],[simp]]&amp;"-"&amp;hanlearn_words[[#This Row],[pinyin]]</f>
        <v>龋-[qu3]</v>
      </c>
    </row>
    <row r="107136" spans="2:7" hidden="1" x14ac:dyDescent="0.3">
      <c r="B107136" t="s">
        <v>295154</v>
      </c>
      <c r="C107136" t="s">
        <v>9931</v>
      </c>
      <c r="D107136" t="s">
        <v>295155</v>
      </c>
      <c r="E107136">
        <v>109281</v>
      </c>
      <c r="G107136" t="str">
        <f>hanlearn_words[[#This Row],[simp]]&amp;"-"&amp;hanlearn_words[[#This Row],[pinyin]]</f>
        <v>齵-[yu2]</v>
      </c>
    </row>
    <row r="107137" spans="2:7" hidden="1" x14ac:dyDescent="0.3">
      <c r="B107137" t="s">
        <v>295156</v>
      </c>
      <c r="C107137" t="s">
        <v>42636</v>
      </c>
      <c r="D107137" t="s">
        <v>295157</v>
      </c>
      <c r="E107137">
        <v>109282</v>
      </c>
      <c r="G107137" t="str">
        <f>hanlearn_words[[#This Row],[simp]]&amp;"-"&amp;hanlearn_words[[#This Row],[pinyin]]</f>
        <v>腭-[e4]</v>
      </c>
    </row>
    <row r="107138" spans="2:7" hidden="1" x14ac:dyDescent="0.3">
      <c r="B107138" t="s">
        <v>295158</v>
      </c>
      <c r="C107138" t="s">
        <v>101847</v>
      </c>
      <c r="D107138" t="s">
        <v>295159</v>
      </c>
      <c r="E107138">
        <v>109283</v>
      </c>
      <c r="G107138" t="str">
        <f>hanlearn_words[[#This Row],[simp]]&amp;"-"&amp;hanlearn_words[[#This Row],[pinyin]]</f>
        <v>腭裂-[e4 lie4]</v>
      </c>
    </row>
    <row r="107139" spans="2:7" hidden="1" x14ac:dyDescent="0.3">
      <c r="B107139" t="s">
        <v>295162</v>
      </c>
      <c r="C107139" t="s">
        <v>295163</v>
      </c>
      <c r="D107139" t="s">
        <v>295164</v>
      </c>
      <c r="E107139">
        <v>109285</v>
      </c>
      <c r="G107139" t="str">
        <f>hanlearn_words[[#This Row],[simp]]&amp;"-"&amp;hanlearn_words[[#This Row],[pinyin]]</f>
        <v>龌浊-[wo4 zhuo2]</v>
      </c>
    </row>
    <row r="107140" spans="2:7" hidden="1" x14ac:dyDescent="0.3">
      <c r="B107140" t="s">
        <v>295165</v>
      </c>
      <c r="C107140" t="s">
        <v>295166</v>
      </c>
      <c r="D107140" t="s">
        <v>295167</v>
      </c>
      <c r="E107140">
        <v>109286</v>
      </c>
      <c r="G107140" t="str">
        <f>hanlearn_words[[#This Row],[simp]]&amp;"-"&amp;hanlearn_words[[#This Row],[pinyin]]</f>
        <v>龌龊-[wo4 chuo4]</v>
      </c>
    </row>
    <row r="107141" spans="2:7" hidden="1" x14ac:dyDescent="0.3">
      <c r="B107141" t="s">
        <v>295160</v>
      </c>
      <c r="C107141" t="s">
        <v>21321</v>
      </c>
      <c r="D107141" t="s">
        <v>295161</v>
      </c>
      <c r="E107141">
        <v>109284</v>
      </c>
      <c r="G107141" t="str">
        <f>hanlearn_words[[#This Row],[simp]]&amp;"-"&amp;hanlearn_words[[#This Row],[pinyin]]</f>
        <v>龌-[wo4]</v>
      </c>
    </row>
    <row r="107142" spans="2:7" hidden="1" x14ac:dyDescent="0.3">
      <c r="B107142" t="s">
        <v>295168</v>
      </c>
      <c r="C107142" t="s">
        <v>9041</v>
      </c>
      <c r="D107142" t="s">
        <v>295169</v>
      </c>
      <c r="E107142">
        <v>109287</v>
      </c>
      <c r="G107142" t="str">
        <f>hanlearn_words[[#This Row],[simp]]&amp;"-"&amp;hanlearn_words[[#This Row],[pinyin]]</f>
        <v>齾-[ya4]</v>
      </c>
    </row>
    <row r="107143" spans="2:7" hidden="1" x14ac:dyDescent="0.3">
      <c r="B107143" t="s">
        <v>295175</v>
      </c>
      <c r="C107143" t="s">
        <v>295176</v>
      </c>
      <c r="D107143" t="s">
        <v>295177</v>
      </c>
      <c r="E107143">
        <v>109291</v>
      </c>
      <c r="G107143" t="str">
        <f>hanlearn_words[[#This Row],[simp]]&amp;"-"&amp;hanlearn_words[[#This Row],[pinyin]]</f>
        <v>龙井市-[Long2 jing3 shi4]</v>
      </c>
    </row>
    <row r="107144" spans="2:7" hidden="1" x14ac:dyDescent="0.3">
      <c r="B107144" t="s">
        <v>295178</v>
      </c>
      <c r="C107144" t="s">
        <v>295179</v>
      </c>
      <c r="D107144" t="s">
        <v>295180</v>
      </c>
      <c r="E107144">
        <v>109292</v>
      </c>
      <c r="G107144" t="str">
        <f>hanlearn_words[[#This Row],[simp]]&amp;"-"&amp;hanlearn_words[[#This Row],[pinyin]]</f>
        <v>龙井茶-[long2 jing3 cha2]</v>
      </c>
    </row>
    <row r="107145" spans="2:7" hidden="1" x14ac:dyDescent="0.3">
      <c r="B107145" t="s">
        <v>295181</v>
      </c>
      <c r="C107145" t="s">
        <v>295182</v>
      </c>
      <c r="D107145" t="s">
        <v>295183</v>
      </c>
      <c r="E107145">
        <v>109293</v>
      </c>
      <c r="G107145" t="str">
        <f>hanlearn_words[[#This Row],[simp]]&amp;"-"&amp;hanlearn_words[[#This Row],[pinyin]]</f>
        <v>龙井乡-[Long2 jing3 xiang1]</v>
      </c>
    </row>
    <row r="107146" spans="2:7" hidden="1" x14ac:dyDescent="0.3">
      <c r="B107146" t="s">
        <v>295172</v>
      </c>
      <c r="C107146" t="s">
        <v>295173</v>
      </c>
      <c r="D107146" t="s">
        <v>295174</v>
      </c>
      <c r="E107146">
        <v>109290</v>
      </c>
      <c r="G107146" t="str">
        <f>hanlearn_words[[#This Row],[simp]]&amp;"-"&amp;hanlearn_words[[#This Row],[pinyin]]</f>
        <v>龙井-[Long2 jing3]</v>
      </c>
    </row>
    <row r="107147" spans="2:7" hidden="1" x14ac:dyDescent="0.3">
      <c r="B107147" t="s">
        <v>295187</v>
      </c>
      <c r="C107147" t="s">
        <v>295188</v>
      </c>
      <c r="D107147" t="s">
        <v>295186</v>
      </c>
      <c r="E107147">
        <v>109295</v>
      </c>
      <c r="G107147" t="str">
        <f>hanlearn_words[[#This Row],[simp]]&amp;"-"&amp;hanlearn_words[[#This Row],[pinyin]]</f>
        <v>龙亭区-[Long2 ting2 qu1]</v>
      </c>
    </row>
    <row r="107148" spans="2:7" hidden="1" x14ac:dyDescent="0.3">
      <c r="B107148" t="s">
        <v>295184</v>
      </c>
      <c r="C107148" t="s">
        <v>295185</v>
      </c>
      <c r="D107148" t="s">
        <v>295186</v>
      </c>
      <c r="E107148">
        <v>109294</v>
      </c>
      <c r="G107148" t="str">
        <f>hanlearn_words[[#This Row],[simp]]&amp;"-"&amp;hanlearn_words[[#This Row],[pinyin]]</f>
        <v>龙亭-[Long2 ting2]</v>
      </c>
    </row>
    <row r="107149" spans="2:7" hidden="1" x14ac:dyDescent="0.3">
      <c r="B107149" t="s">
        <v>295192</v>
      </c>
      <c r="C107149" t="s">
        <v>295193</v>
      </c>
      <c r="D107149" t="s">
        <v>295194</v>
      </c>
      <c r="E107149">
        <v>109297</v>
      </c>
      <c r="G107149" t="str">
        <f>hanlearn_words[[#This Row],[simp]]&amp;"-"&amp;hanlearn_words[[#This Row],[pinyin]]</f>
        <v>龙利叶-[long2 li4 ye4]</v>
      </c>
    </row>
    <row r="107150" spans="2:7" hidden="1" x14ac:dyDescent="0.3">
      <c r="B107150" t="s">
        <v>295189</v>
      </c>
      <c r="C107150" t="s">
        <v>295190</v>
      </c>
      <c r="D107150" t="s">
        <v>295191</v>
      </c>
      <c r="E107150">
        <v>109296</v>
      </c>
      <c r="G107150" t="str">
        <f>hanlearn_words[[#This Row],[simp]]&amp;"-"&amp;hanlearn_words[[#This Row],[pinyin]]</f>
        <v>龙利-[long2 li4]</v>
      </c>
    </row>
    <row r="107151" spans="2:7" hidden="1" x14ac:dyDescent="0.3">
      <c r="B107151" t="s">
        <v>295195</v>
      </c>
      <c r="C107151" t="s">
        <v>295196</v>
      </c>
      <c r="D107151" t="s">
        <v>295197</v>
      </c>
      <c r="E107151">
        <v>109298</v>
      </c>
      <c r="G107151" t="str">
        <f>hanlearn_words[[#This Row],[simp]]&amp;"-"&amp;hanlearn_words[[#This Row],[pinyin]]</f>
        <v>龙胜县-[Long2 sheng4 xian4]</v>
      </c>
    </row>
    <row r="107152" spans="2:7" hidden="1" x14ac:dyDescent="0.3">
      <c r="B107152" t="s">
        <v>295201</v>
      </c>
      <c r="C107152" t="s">
        <v>295202</v>
      </c>
      <c r="D107152" t="s">
        <v>295200</v>
      </c>
      <c r="E107152">
        <v>109300</v>
      </c>
      <c r="G107152" t="str">
        <f>hanlearn_words[[#This Row],[simp]]&amp;"-"&amp;hanlearn_words[[#This Row],[pinyin]]</f>
        <v>龙南县-[Long2 nan2 xian4]</v>
      </c>
    </row>
    <row r="107153" spans="2:7" hidden="1" x14ac:dyDescent="0.3">
      <c r="B107153" t="s">
        <v>295198</v>
      </c>
      <c r="C107153" t="s">
        <v>295199</v>
      </c>
      <c r="D107153" t="s">
        <v>295200</v>
      </c>
      <c r="E107153">
        <v>109299</v>
      </c>
      <c r="G107153" t="str">
        <f>hanlearn_words[[#This Row],[simp]]&amp;"-"&amp;hanlearn_words[[#This Row],[pinyin]]</f>
        <v>龙南-[Long2 nan2]</v>
      </c>
    </row>
    <row r="107154" spans="2:7" hidden="1" x14ac:dyDescent="0.3">
      <c r="B107154" t="s">
        <v>295206</v>
      </c>
      <c r="C107154" t="s">
        <v>295207</v>
      </c>
      <c r="D107154" t="s">
        <v>295208</v>
      </c>
      <c r="E107154">
        <v>109302</v>
      </c>
      <c r="G107154" t="str">
        <f>hanlearn_words[[#This Row],[simp]]&amp;"-"&amp;hanlearn_words[[#This Row],[pinyin]]</f>
        <v>龙口夺食-[long2 kou3 duo2 shi2]</v>
      </c>
    </row>
    <row r="107155" spans="2:7" hidden="1" x14ac:dyDescent="0.3">
      <c r="B107155" t="s">
        <v>295209</v>
      </c>
      <c r="C107155" t="s">
        <v>295210</v>
      </c>
      <c r="D107155" t="s">
        <v>295205</v>
      </c>
      <c r="E107155">
        <v>109303</v>
      </c>
      <c r="G107155" t="str">
        <f>hanlearn_words[[#This Row],[simp]]&amp;"-"&amp;hanlearn_words[[#This Row],[pinyin]]</f>
        <v>龙口市-[Long2 kou3 shi4]</v>
      </c>
    </row>
    <row r="107156" spans="2:7" hidden="1" x14ac:dyDescent="0.3">
      <c r="B107156" t="s">
        <v>295203</v>
      </c>
      <c r="C107156" t="s">
        <v>295204</v>
      </c>
      <c r="D107156" t="s">
        <v>295205</v>
      </c>
      <c r="E107156">
        <v>109301</v>
      </c>
      <c r="G107156" t="str">
        <f>hanlearn_words[[#This Row],[simp]]&amp;"-"&amp;hanlearn_words[[#This Row],[pinyin]]</f>
        <v>龙口-[Long2 kou3]</v>
      </c>
    </row>
    <row r="107157" spans="2:7" hidden="1" x14ac:dyDescent="0.3">
      <c r="B107157" t="s">
        <v>295211</v>
      </c>
      <c r="C107157" t="s">
        <v>295212</v>
      </c>
      <c r="D107157" t="s">
        <v>295213</v>
      </c>
      <c r="E107157">
        <v>109304</v>
      </c>
      <c r="G107157" t="str">
        <f>hanlearn_words[[#This Row],[simp]]&amp;"-"&amp;hanlearn_words[[#This Row],[pinyin]]</f>
        <v>龙君-[long2 jun1]</v>
      </c>
    </row>
    <row r="107158" spans="2:7" hidden="1" x14ac:dyDescent="0.3">
      <c r="B107158" t="s">
        <v>295217</v>
      </c>
      <c r="C107158" t="s">
        <v>295218</v>
      </c>
      <c r="D107158" t="s">
        <v>295216</v>
      </c>
      <c r="E107158">
        <v>109306</v>
      </c>
      <c r="G107158" t="str">
        <f>hanlearn_words[[#This Row],[simp]]&amp;"-"&amp;hanlearn_words[[#This Row],[pinyin]]</f>
        <v>龙城区-[Long2 cheng2 qu1]</v>
      </c>
    </row>
    <row r="107159" spans="2:7" hidden="1" x14ac:dyDescent="0.3">
      <c r="B107159" t="s">
        <v>295214</v>
      </c>
      <c r="C107159" t="s">
        <v>295215</v>
      </c>
      <c r="D107159" t="s">
        <v>295216</v>
      </c>
      <c r="E107159">
        <v>109305</v>
      </c>
      <c r="G107159" t="str">
        <f>hanlearn_words[[#This Row],[simp]]&amp;"-"&amp;hanlearn_words[[#This Row],[pinyin]]</f>
        <v>龙城-[Long2 cheng2]</v>
      </c>
    </row>
    <row r="107160" spans="2:7" hidden="1" x14ac:dyDescent="0.3">
      <c r="B107160" t="s">
        <v>295219</v>
      </c>
      <c r="C107160" t="s">
        <v>295220</v>
      </c>
      <c r="D107160" t="s">
        <v>295221</v>
      </c>
      <c r="E107160">
        <v>109307</v>
      </c>
      <c r="G107160" t="str">
        <f>hanlearn_words[[#This Row],[simp]]&amp;"-"&amp;hanlearn_words[[#This Row],[pinyin]]</f>
        <v>龙套-[long2 tao4]</v>
      </c>
    </row>
    <row r="107161" spans="2:7" hidden="1" x14ac:dyDescent="0.3">
      <c r="B107161" t="s">
        <v>295225</v>
      </c>
      <c r="C107161" t="s">
        <v>295226</v>
      </c>
      <c r="D107161" t="s">
        <v>295224</v>
      </c>
      <c r="E107161">
        <v>109309</v>
      </c>
      <c r="G107161" t="str">
        <f>hanlearn_words[[#This Row],[simp]]&amp;"-"&amp;hanlearn_words[[#This Row],[pinyin]]</f>
        <v>龙子湖区-[Long2 zi5 hu2 qu1]</v>
      </c>
    </row>
    <row r="107162" spans="2:7" hidden="1" x14ac:dyDescent="0.3">
      <c r="B107162" t="s">
        <v>295222</v>
      </c>
      <c r="C107162" t="s">
        <v>295223</v>
      </c>
      <c r="D107162" t="s">
        <v>295224</v>
      </c>
      <c r="E107162">
        <v>109308</v>
      </c>
      <c r="G107162" t="str">
        <f>hanlearn_words[[#This Row],[simp]]&amp;"-"&amp;hanlearn_words[[#This Row],[pinyin]]</f>
        <v>龙子湖-[Long2 zi5 hu2]</v>
      </c>
    </row>
    <row r="107163" spans="2:7" hidden="1" x14ac:dyDescent="0.3">
      <c r="B107163" t="s">
        <v>295229</v>
      </c>
      <c r="C107163" t="s">
        <v>295230</v>
      </c>
      <c r="D107163" t="s">
        <v>295228</v>
      </c>
      <c r="E107163">
        <v>109311</v>
      </c>
      <c r="G107163" t="str">
        <f>hanlearn_words[[#This Row],[simp]]&amp;"-"&amp;hanlearn_words[[#This Row],[pinyin]]</f>
        <v>龙安区-[Long2 an1 qu1]</v>
      </c>
    </row>
    <row r="107164" spans="2:7" hidden="1" x14ac:dyDescent="0.3">
      <c r="B107164" t="s">
        <v>295231</v>
      </c>
      <c r="C107164" t="s">
        <v>295232</v>
      </c>
      <c r="D107164" t="s">
        <v>295233</v>
      </c>
      <c r="E107164">
        <v>109312</v>
      </c>
      <c r="G107164" t="str">
        <f>hanlearn_words[[#This Row],[simp]]&amp;"-"&amp;hanlearn_words[[#This Row],[pinyin]]</f>
        <v>龙安寺-[Long2 an1 si4]</v>
      </c>
    </row>
    <row r="107165" spans="2:7" hidden="1" x14ac:dyDescent="0.3">
      <c r="B107165" t="s">
        <v>295227</v>
      </c>
      <c r="C107165" t="s">
        <v>273409</v>
      </c>
      <c r="D107165" t="s">
        <v>295228</v>
      </c>
      <c r="E107165">
        <v>109310</v>
      </c>
      <c r="G107165" t="str">
        <f>hanlearn_words[[#This Row],[simp]]&amp;"-"&amp;hanlearn_words[[#This Row],[pinyin]]</f>
        <v>龙安-[Long2 an1]</v>
      </c>
    </row>
    <row r="107166" spans="2:7" hidden="1" x14ac:dyDescent="0.3">
      <c r="B107166" t="s">
        <v>295237</v>
      </c>
      <c r="C107166" t="s">
        <v>295238</v>
      </c>
      <c r="D107166" t="s">
        <v>295239</v>
      </c>
      <c r="E107166">
        <v>109314</v>
      </c>
      <c r="G107166" t="str">
        <f>hanlearn_words[[#This Row],[simp]]&amp;"-"&amp;hanlearn_words[[#This Row],[pinyin]]</f>
        <v>龙宫贝-[long2 gong1 bei4]</v>
      </c>
    </row>
    <row r="107167" spans="2:7" hidden="1" x14ac:dyDescent="0.3">
      <c r="B107167" t="s">
        <v>295234</v>
      </c>
      <c r="C107167" t="s">
        <v>295235</v>
      </c>
      <c r="D107167" t="s">
        <v>295236</v>
      </c>
      <c r="E107167">
        <v>109313</v>
      </c>
      <c r="G107167" t="str">
        <f>hanlearn_words[[#This Row],[simp]]&amp;"-"&amp;hanlearn_words[[#This Row],[pinyin]]</f>
        <v>龙宫-[long2 gong1]</v>
      </c>
    </row>
    <row r="107168" spans="2:7" hidden="1" x14ac:dyDescent="0.3">
      <c r="B107168" t="s">
        <v>295243</v>
      </c>
      <c r="C107168" t="s">
        <v>295244</v>
      </c>
      <c r="D107168" t="s">
        <v>295245</v>
      </c>
      <c r="E107168">
        <v>109316</v>
      </c>
      <c r="G107168" t="str">
        <f>hanlearn_words[[#This Row],[simp]]&amp;"-"&amp;hanlearn_words[[#This Row],[pinyin]]</f>
        <v>龙山区-[Long2 shan1 qu1]</v>
      </c>
    </row>
    <row r="107169" spans="2:7" hidden="1" x14ac:dyDescent="0.3">
      <c r="B107169" t="s">
        <v>295246</v>
      </c>
      <c r="C107169" t="s">
        <v>295247</v>
      </c>
      <c r="D107169" t="s">
        <v>295248</v>
      </c>
      <c r="E107169">
        <v>109317</v>
      </c>
      <c r="G107169" t="str">
        <f>hanlearn_words[[#This Row],[simp]]&amp;"-"&amp;hanlearn_words[[#This Row],[pinyin]]</f>
        <v>龙山文化-[Long2 shan1 wen2 hua4]</v>
      </c>
    </row>
    <row r="107170" spans="2:7" hidden="1" x14ac:dyDescent="0.3">
      <c r="B107170" t="s">
        <v>295249</v>
      </c>
      <c r="C107170" t="s">
        <v>295250</v>
      </c>
      <c r="D107170" t="s">
        <v>295251</v>
      </c>
      <c r="E107170">
        <v>109318</v>
      </c>
      <c r="G107170" t="str">
        <f>hanlearn_words[[#This Row],[simp]]&amp;"-"&amp;hanlearn_words[[#This Row],[pinyin]]</f>
        <v>龙山县-[Long2 shan1 xian4]</v>
      </c>
    </row>
    <row r="107171" spans="2:7" hidden="1" x14ac:dyDescent="0.3">
      <c r="B107171" t="s">
        <v>295240</v>
      </c>
      <c r="C107171" t="s">
        <v>295241</v>
      </c>
      <c r="D107171" t="s">
        <v>295242</v>
      </c>
      <c r="E107171">
        <v>109315</v>
      </c>
      <c r="G107171" t="str">
        <f>hanlearn_words[[#This Row],[simp]]&amp;"-"&amp;hanlearn_words[[#This Row],[pinyin]]</f>
        <v>龙山-[Long2 shan1]</v>
      </c>
    </row>
    <row r="107172" spans="2:7" hidden="1" x14ac:dyDescent="0.3">
      <c r="B107172" t="s">
        <v>295255</v>
      </c>
      <c r="C107172" t="s">
        <v>295256</v>
      </c>
      <c r="D107172" t="s">
        <v>295257</v>
      </c>
      <c r="E107172">
        <v>109320</v>
      </c>
      <c r="G107172" t="str">
        <f>hanlearn_words[[#This Row],[simp]]&amp;"-"&amp;hanlearn_words[[#This Row],[pinyin]]</f>
        <v>龙岩地区-[Long2 yan2 di4 qu1]</v>
      </c>
    </row>
    <row r="107173" spans="2:7" hidden="1" x14ac:dyDescent="0.3">
      <c r="B107173" t="s">
        <v>295258</v>
      </c>
      <c r="C107173" t="s">
        <v>295259</v>
      </c>
      <c r="D107173" t="s">
        <v>295254</v>
      </c>
      <c r="E107173">
        <v>109321</v>
      </c>
      <c r="G107173" t="str">
        <f>hanlearn_words[[#This Row],[simp]]&amp;"-"&amp;hanlearn_words[[#This Row],[pinyin]]</f>
        <v>龙岩市-[Long2 yan2 shi4]</v>
      </c>
    </row>
    <row r="107174" spans="2:7" hidden="1" x14ac:dyDescent="0.3">
      <c r="B107174" t="s">
        <v>295252</v>
      </c>
      <c r="C107174" t="s">
        <v>295253</v>
      </c>
      <c r="D107174" t="s">
        <v>295254</v>
      </c>
      <c r="E107174">
        <v>109319</v>
      </c>
      <c r="G107174" t="str">
        <f>hanlearn_words[[#This Row],[simp]]&amp;"-"&amp;hanlearn_words[[#This Row],[pinyin]]</f>
        <v>龙岩-[Long2 yan2]</v>
      </c>
    </row>
    <row r="107175" spans="2:7" hidden="1" x14ac:dyDescent="0.3">
      <c r="B107175" t="s">
        <v>295263</v>
      </c>
      <c r="C107175" t="s">
        <v>295264</v>
      </c>
      <c r="D107175" t="s">
        <v>295262</v>
      </c>
      <c r="E107175">
        <v>109323</v>
      </c>
      <c r="G107175" t="str">
        <f>hanlearn_words[[#This Row],[simp]]&amp;"-"&amp;hanlearn_words[[#This Row],[pinyin]]</f>
        <v>龙崎乡-[Long2 qi2 xiang1]</v>
      </c>
    </row>
    <row r="107176" spans="2:7" hidden="1" x14ac:dyDescent="0.3">
      <c r="B107176" t="s">
        <v>295260</v>
      </c>
      <c r="C107176" t="s">
        <v>295261</v>
      </c>
      <c r="D107176" t="s">
        <v>295262</v>
      </c>
      <c r="E107176">
        <v>109322</v>
      </c>
      <c r="G107176" t="str">
        <f>hanlearn_words[[#This Row],[simp]]&amp;"-"&amp;hanlearn_words[[#This Row],[pinyin]]</f>
        <v>龙崎-[Long2 qi2]</v>
      </c>
    </row>
    <row r="107177" spans="2:7" hidden="1" x14ac:dyDescent="0.3">
      <c r="B107177" t="s">
        <v>295268</v>
      </c>
      <c r="C107177" t="s">
        <v>295269</v>
      </c>
      <c r="D107177" t="s">
        <v>295267</v>
      </c>
      <c r="E107177">
        <v>109325</v>
      </c>
      <c r="G107177" t="str">
        <f>hanlearn_words[[#This Row],[simp]]&amp;"-"&amp;hanlearn_words[[#This Row],[pinyin]]</f>
        <v>龙岗区-[Long2 gang3 qu1]</v>
      </c>
    </row>
    <row r="107178" spans="2:7" hidden="1" x14ac:dyDescent="0.3">
      <c r="B107178" t="s">
        <v>295265</v>
      </c>
      <c r="C107178" t="s">
        <v>295266</v>
      </c>
      <c r="D107178" t="s">
        <v>295267</v>
      </c>
      <c r="E107178">
        <v>109324</v>
      </c>
      <c r="G107178" t="str">
        <f>hanlearn_words[[#This Row],[simp]]&amp;"-"&amp;hanlearn_words[[#This Row],[pinyin]]</f>
        <v>龙岗-[Long2 gang3]</v>
      </c>
    </row>
    <row r="107179" spans="2:7" hidden="1" x14ac:dyDescent="0.3">
      <c r="B107179" t="s">
        <v>295272</v>
      </c>
      <c r="C107179" t="s">
        <v>295273</v>
      </c>
      <c r="D107179" t="s">
        <v>225115</v>
      </c>
      <c r="E107179">
        <v>109327</v>
      </c>
      <c r="G107179" t="str">
        <f>hanlearn_words[[#This Row],[simp]]&amp;"-"&amp;hanlearn_words[[#This Row],[pinyin]]</f>
        <v>龙嵩叶-[long2 song1 ye4]</v>
      </c>
    </row>
    <row r="107180" spans="2:7" hidden="1" x14ac:dyDescent="0.3">
      <c r="B107180" t="s">
        <v>295270</v>
      </c>
      <c r="C107180" t="s">
        <v>295271</v>
      </c>
      <c r="D107180" t="s">
        <v>225115</v>
      </c>
      <c r="E107180">
        <v>109326</v>
      </c>
      <c r="G107180" t="str">
        <f>hanlearn_words[[#This Row],[simp]]&amp;"-"&amp;hanlearn_words[[#This Row],[pinyin]]</f>
        <v>龙嵩-[long2 song1]</v>
      </c>
    </row>
    <row r="107181" spans="2:7" hidden="1" x14ac:dyDescent="0.3">
      <c r="B107181" t="s">
        <v>295277</v>
      </c>
      <c r="C107181" t="s">
        <v>295278</v>
      </c>
      <c r="D107181" t="s">
        <v>295279</v>
      </c>
      <c r="E107181">
        <v>109329</v>
      </c>
      <c r="G107181" t="str">
        <f>hanlearn_words[[#This Row],[simp]]&amp;"-"&amp;hanlearn_words[[#This Row],[pinyin]]</f>
        <v>龙川县-[Long2 chuan1 xian4]</v>
      </c>
    </row>
    <row r="107182" spans="2:7" hidden="1" x14ac:dyDescent="0.3">
      <c r="B107182" t="s">
        <v>295274</v>
      </c>
      <c r="C107182" t="s">
        <v>295275</v>
      </c>
      <c r="D107182" t="s">
        <v>295276</v>
      </c>
      <c r="E107182">
        <v>109328</v>
      </c>
      <c r="G107182" t="str">
        <f>hanlearn_words[[#This Row],[simp]]&amp;"-"&amp;hanlearn_words[[#This Row],[pinyin]]</f>
        <v>龙川-[Long2 chuan1]</v>
      </c>
    </row>
    <row r="107183" spans="2:7" hidden="1" x14ac:dyDescent="0.3">
      <c r="B107183" t="s">
        <v>295283</v>
      </c>
      <c r="C107183" t="s">
        <v>295284</v>
      </c>
      <c r="D107183" t="s">
        <v>295282</v>
      </c>
      <c r="E107183">
        <v>109331</v>
      </c>
      <c r="G107183" t="str">
        <f>hanlearn_words[[#This Row],[simp]]&amp;"-"&amp;hanlearn_words[[#This Row],[pinyin]]</f>
        <v>龙州县-[Long2 zhou1 xian4]</v>
      </c>
    </row>
    <row r="107184" spans="2:7" hidden="1" x14ac:dyDescent="0.3">
      <c r="B107184" t="s">
        <v>295280</v>
      </c>
      <c r="C107184" t="s">
        <v>295281</v>
      </c>
      <c r="D107184" t="s">
        <v>295282</v>
      </c>
      <c r="E107184">
        <v>109330</v>
      </c>
      <c r="G107184" t="str">
        <f>hanlearn_words[[#This Row],[simp]]&amp;"-"&amp;hanlearn_words[[#This Row],[pinyin]]</f>
        <v>龙州-[Long2 zhou1]</v>
      </c>
    </row>
    <row r="107185" spans="2:7" hidden="1" x14ac:dyDescent="0.3">
      <c r="B107185" t="s">
        <v>295285</v>
      </c>
      <c r="C107185" t="s">
        <v>295286</v>
      </c>
      <c r="D107185" t="s">
        <v>295287</v>
      </c>
      <c r="E107185">
        <v>109332</v>
      </c>
      <c r="G107185" t="str">
        <f>hanlearn_words[[#This Row],[simp]]&amp;"-"&amp;hanlearn_words[[#This Row],[pinyin]]</f>
        <v>龙巾-[long2 jin1]</v>
      </c>
    </row>
    <row r="107186" spans="2:7" hidden="1" x14ac:dyDescent="0.3">
      <c r="B107186" t="s">
        <v>295288</v>
      </c>
      <c r="C107186" t="s">
        <v>295289</v>
      </c>
      <c r="D107186" t="s">
        <v>295290</v>
      </c>
      <c r="E107186">
        <v>109333</v>
      </c>
      <c r="G107186" t="str">
        <f>hanlearn_words[[#This Row],[simp]]&amp;"-"&amp;hanlearn_words[[#This Row],[pinyin]]</f>
        <v>龙年-[long2 nian2]</v>
      </c>
    </row>
    <row r="107187" spans="2:7" hidden="1" x14ac:dyDescent="0.3">
      <c r="B107187" t="s">
        <v>295291</v>
      </c>
      <c r="C107187" t="s">
        <v>295292</v>
      </c>
      <c r="D107187" t="s">
        <v>295293</v>
      </c>
      <c r="E107187">
        <v>109334</v>
      </c>
      <c r="G107187" t="str">
        <f>hanlearn_words[[#This Row],[simp]]&amp;"-"&amp;hanlearn_words[[#This Row],[pinyin]]</f>
        <v>龙床-[long2 chuang2]</v>
      </c>
    </row>
    <row r="107188" spans="2:7" hidden="1" x14ac:dyDescent="0.3">
      <c r="B107188" t="s">
        <v>295294</v>
      </c>
      <c r="C107188" t="s">
        <v>295295</v>
      </c>
      <c r="D107188" t="s">
        <v>295296</v>
      </c>
      <c r="E107188">
        <v>109335</v>
      </c>
      <c r="G107188" t="str">
        <f>hanlearn_words[[#This Row],[simp]]&amp;"-"&amp;hanlearn_words[[#This Row],[pinyin]]</f>
        <v>龙形拳-[long2 xing2 quan2]</v>
      </c>
    </row>
    <row r="107189" spans="2:7" hidden="1" x14ac:dyDescent="0.3">
      <c r="B107189" t="s">
        <v>295300</v>
      </c>
      <c r="C107189" t="s">
        <v>295301</v>
      </c>
      <c r="D107189" t="s">
        <v>295302</v>
      </c>
      <c r="E107189">
        <v>109337</v>
      </c>
      <c r="G107189" t="str">
        <f>hanlearn_words[[#This Row],[simp]]&amp;"-"&amp;hanlearn_words[[#This Row],[pinyin]]</f>
        <v>龙卷风-[long2 juan3 feng1]</v>
      </c>
    </row>
    <row r="107190" spans="2:7" hidden="1" x14ac:dyDescent="0.3">
      <c r="B107190" t="s">
        <v>295297</v>
      </c>
      <c r="C107190" t="s">
        <v>295298</v>
      </c>
      <c r="D107190" t="s">
        <v>295299</v>
      </c>
      <c r="E107190">
        <v>109336</v>
      </c>
      <c r="G107190" t="str">
        <f>hanlearn_words[[#This Row],[simp]]&amp;"-"&amp;hanlearn_words[[#This Row],[pinyin]]</f>
        <v>龙卷-[long2 juan3]</v>
      </c>
    </row>
    <row r="107191" spans="2:7" hidden="1" x14ac:dyDescent="0.3">
      <c r="B107191" t="s">
        <v>295306</v>
      </c>
      <c r="C107191" t="s">
        <v>295307</v>
      </c>
      <c r="D107191" t="s">
        <v>295305</v>
      </c>
      <c r="E107191">
        <v>109339</v>
      </c>
      <c r="G107191" t="str">
        <f>hanlearn_words[[#This Row],[simp]]&amp;"-"&amp;hanlearn_words[[#This Row],[pinyin]]</f>
        <v>龙文区-[Long2 wen2 qu1]</v>
      </c>
    </row>
    <row r="107192" spans="2:7" hidden="1" x14ac:dyDescent="0.3">
      <c r="B107192" t="s">
        <v>295303</v>
      </c>
      <c r="C107192" t="s">
        <v>295304</v>
      </c>
      <c r="D107192" t="s">
        <v>295305</v>
      </c>
      <c r="E107192">
        <v>109338</v>
      </c>
      <c r="G107192" t="str">
        <f>hanlearn_words[[#This Row],[simp]]&amp;"-"&amp;hanlearn_words[[#This Row],[pinyin]]</f>
        <v>龙文-[Long2 wen2]</v>
      </c>
    </row>
    <row r="107193" spans="2:7" hidden="1" x14ac:dyDescent="0.3">
      <c r="B107193" t="s">
        <v>295308</v>
      </c>
      <c r="C107193" t="s">
        <v>295309</v>
      </c>
      <c r="D107193" t="s">
        <v>295310</v>
      </c>
      <c r="E107193">
        <v>109340</v>
      </c>
      <c r="G107193" t="str">
        <f>hanlearn_words[[#This Row],[simp]]&amp;"-"&amp;hanlearn_words[[#This Row],[pinyin]]</f>
        <v>龙椅-[long2 yi3]</v>
      </c>
    </row>
    <row r="107194" spans="2:7" hidden="1" x14ac:dyDescent="0.3">
      <c r="B107194" t="s">
        <v>295311</v>
      </c>
      <c r="C107194" t="s">
        <v>295312</v>
      </c>
      <c r="D107194" t="s">
        <v>295313</v>
      </c>
      <c r="E107194">
        <v>109341</v>
      </c>
      <c r="G107194" t="str">
        <f>hanlearn_words[[#This Row],[simp]]&amp;"-"&amp;hanlearn_words[[#This Row],[pinyin]]</f>
        <v>龙标-[long2 biao1]</v>
      </c>
    </row>
    <row r="107195" spans="2:7" hidden="1" x14ac:dyDescent="0.3">
      <c r="B107195" t="s">
        <v>295317</v>
      </c>
      <c r="C107195" t="s">
        <v>295318</v>
      </c>
      <c r="D107195" t="s">
        <v>295319</v>
      </c>
      <c r="E107195">
        <v>109343</v>
      </c>
      <c r="G107195" t="str">
        <f>hanlearn_words[[#This Row],[simp]]&amp;"-"&amp;hanlearn_words[[#This Row],[pinyin]]</f>
        <v>龙树菩萨-[Long2 shu4 Pu2 sa4]</v>
      </c>
    </row>
    <row r="107196" spans="2:7" hidden="1" x14ac:dyDescent="0.3">
      <c r="B107196" t="s">
        <v>295314</v>
      </c>
      <c r="C107196" t="s">
        <v>295315</v>
      </c>
      <c r="D107196" t="s">
        <v>295316</v>
      </c>
      <c r="E107196">
        <v>109342</v>
      </c>
      <c r="G107196" t="str">
        <f>hanlearn_words[[#This Row],[simp]]&amp;"-"&amp;hanlearn_words[[#This Row],[pinyin]]</f>
        <v>龙树-[Long2 shu4]</v>
      </c>
    </row>
    <row r="107197" spans="2:7" hidden="1" x14ac:dyDescent="0.3">
      <c r="B107197" t="s">
        <v>295323</v>
      </c>
      <c r="C107197" t="s">
        <v>295324</v>
      </c>
      <c r="D107197" t="s">
        <v>295322</v>
      </c>
      <c r="E107197">
        <v>109345</v>
      </c>
      <c r="G107197" t="str">
        <f>hanlearn_words[[#This Row],[simp]]&amp;"-"&amp;hanlearn_words[[#This Row],[pinyin]]</f>
        <v>龙江县-[Long2 jiang1 xian4]</v>
      </c>
    </row>
    <row r="107198" spans="2:7" hidden="1" x14ac:dyDescent="0.3">
      <c r="B107198" t="s">
        <v>295320</v>
      </c>
      <c r="C107198" t="s">
        <v>295321</v>
      </c>
      <c r="D107198" t="s">
        <v>295322</v>
      </c>
      <c r="E107198">
        <v>109344</v>
      </c>
      <c r="G107198" t="str">
        <f>hanlearn_words[[#This Row],[simp]]&amp;"-"&amp;hanlearn_words[[#This Row],[pinyin]]</f>
        <v>龙江-[Long2 jiang1]</v>
      </c>
    </row>
    <row r="107199" spans="2:7" hidden="1" x14ac:dyDescent="0.3">
      <c r="B107199" t="s">
        <v>295328</v>
      </c>
      <c r="C107199" t="s">
        <v>295329</v>
      </c>
      <c r="D107199" t="s">
        <v>295327</v>
      </c>
      <c r="E107199">
        <v>109347</v>
      </c>
      <c r="G107199" t="str">
        <f>hanlearn_words[[#This Row],[simp]]&amp;"-"&amp;hanlearn_words[[#This Row],[pinyin]]</f>
        <v>龙沙区-[Long2 sha1 qu1]</v>
      </c>
    </row>
    <row r="107200" spans="2:7" hidden="1" x14ac:dyDescent="0.3">
      <c r="B107200" t="s">
        <v>295325</v>
      </c>
      <c r="C107200" t="s">
        <v>295326</v>
      </c>
      <c r="D107200" t="s">
        <v>295327</v>
      </c>
      <c r="E107200">
        <v>109346</v>
      </c>
      <c r="G107200" t="str">
        <f>hanlearn_words[[#This Row],[simp]]&amp;"-"&amp;hanlearn_words[[#This Row],[pinyin]]</f>
        <v>龙沙-[Long2 sha1]</v>
      </c>
    </row>
    <row r="107201" spans="2:7" hidden="1" x14ac:dyDescent="0.3">
      <c r="B107201" t="s">
        <v>295333</v>
      </c>
      <c r="C107201" t="s">
        <v>295334</v>
      </c>
      <c r="D107201" t="s">
        <v>295335</v>
      </c>
      <c r="E107201">
        <v>109349</v>
      </c>
      <c r="G107201" t="str">
        <f>hanlearn_words[[#This Row],[simp]]&amp;"-"&amp;hanlearn_words[[#This Row],[pinyin]]</f>
        <v>龙泉市-[Long2 quan2 shi4]</v>
      </c>
    </row>
    <row r="107202" spans="2:7" hidden="1" x14ac:dyDescent="0.3">
      <c r="B107202" t="s">
        <v>295336</v>
      </c>
      <c r="C107202" t="s">
        <v>295337</v>
      </c>
      <c r="D107202" t="s">
        <v>295338</v>
      </c>
      <c r="E107202">
        <v>109350</v>
      </c>
      <c r="G107202" t="str">
        <f>hanlearn_words[[#This Row],[simp]]&amp;"-"&amp;hanlearn_words[[#This Row],[pinyin]]</f>
        <v>龙泉驿-[Long2 quan2 yi4]</v>
      </c>
    </row>
    <row r="107203" spans="2:7" hidden="1" x14ac:dyDescent="0.3">
      <c r="B107203" t="s">
        <v>295330</v>
      </c>
      <c r="C107203" t="s">
        <v>295331</v>
      </c>
      <c r="D107203" t="s">
        <v>295332</v>
      </c>
      <c r="E107203">
        <v>109348</v>
      </c>
      <c r="G107203" t="str">
        <f>hanlearn_words[[#This Row],[simp]]&amp;"-"&amp;hanlearn_words[[#This Row],[pinyin]]</f>
        <v>龙泉-[Long2 quan2]</v>
      </c>
    </row>
    <row r="107204" spans="2:7" hidden="1" x14ac:dyDescent="0.3">
      <c r="B107204" t="s">
        <v>295339</v>
      </c>
      <c r="C107204" t="s">
        <v>295340</v>
      </c>
      <c r="D107204" t="s">
        <v>295341</v>
      </c>
      <c r="E107204">
        <v>109351</v>
      </c>
      <c r="G107204" t="str">
        <f>hanlearn_words[[#This Row],[simp]]&amp;"-"&amp;hanlearn_words[[#This Row],[pinyin]]</f>
        <v>龙洞-[long2 dong4]</v>
      </c>
    </row>
    <row r="107205" spans="2:7" hidden="1" x14ac:dyDescent="0.3">
      <c r="B107205" t="s">
        <v>295345</v>
      </c>
      <c r="C107205" t="s">
        <v>295346</v>
      </c>
      <c r="D107205" t="s">
        <v>295344</v>
      </c>
      <c r="E107205">
        <v>109353</v>
      </c>
      <c r="G107205" t="str">
        <f>hanlearn_words[[#This Row],[simp]]&amp;"-"&amp;hanlearn_words[[#This Row],[pinyin]]</f>
        <v>龙海市-[Long2 hai3 shi4]</v>
      </c>
    </row>
    <row r="107206" spans="2:7" hidden="1" x14ac:dyDescent="0.3">
      <c r="B107206" t="s">
        <v>295342</v>
      </c>
      <c r="C107206" t="s">
        <v>295343</v>
      </c>
      <c r="D107206" t="s">
        <v>295344</v>
      </c>
      <c r="E107206">
        <v>109352</v>
      </c>
      <c r="G107206" t="str">
        <f>hanlearn_words[[#This Row],[simp]]&amp;"-"&amp;hanlearn_words[[#This Row],[pinyin]]</f>
        <v>龙海-[Long2 hai3]</v>
      </c>
    </row>
    <row r="107207" spans="2:7" hidden="1" x14ac:dyDescent="0.3">
      <c r="B107207" t="s">
        <v>295347</v>
      </c>
      <c r="C107207" t="s">
        <v>295348</v>
      </c>
      <c r="D107207" t="s">
        <v>295349</v>
      </c>
      <c r="E107207">
        <v>109354</v>
      </c>
      <c r="G107207" t="str">
        <f>hanlearn_words[[#This Row],[simp]]&amp;"-"&amp;hanlearn_words[[#This Row],[pinyin]]</f>
        <v>龙涎香-[long2 xian2 xiang1]</v>
      </c>
    </row>
    <row r="107208" spans="2:7" hidden="1" x14ac:dyDescent="0.3">
      <c r="B107208" t="s">
        <v>295353</v>
      </c>
      <c r="C107208" t="s">
        <v>295354</v>
      </c>
      <c r="D107208" t="s">
        <v>295352</v>
      </c>
      <c r="E107208">
        <v>109356</v>
      </c>
      <c r="G107208" t="str">
        <f>hanlearn_words[[#This Row],[simp]]&amp;"-"&amp;hanlearn_words[[#This Row],[pinyin]]</f>
        <v>龙港区-[Long2 Gang3 qu1]</v>
      </c>
    </row>
    <row r="107209" spans="2:7" hidden="1" x14ac:dyDescent="0.3">
      <c r="B107209" t="s">
        <v>295350</v>
      </c>
      <c r="C107209" t="s">
        <v>295351</v>
      </c>
      <c r="D107209" t="s">
        <v>295352</v>
      </c>
      <c r="E107209">
        <v>109355</v>
      </c>
      <c r="G107209" t="str">
        <f>hanlearn_words[[#This Row],[simp]]&amp;"-"&amp;hanlearn_words[[#This Row],[pinyin]]</f>
        <v>龙港-[Long2 Gang3]</v>
      </c>
    </row>
    <row r="107210" spans="2:7" hidden="1" x14ac:dyDescent="0.3">
      <c r="B107210" t="s">
        <v>295358</v>
      </c>
      <c r="C107210" t="s">
        <v>295359</v>
      </c>
      <c r="D107210" t="s">
        <v>295357</v>
      </c>
      <c r="E107210">
        <v>109358</v>
      </c>
      <c r="G107210" t="str">
        <f>hanlearn_words[[#This Row],[simp]]&amp;"-"&amp;hanlearn_words[[#This Row],[pinyin]]</f>
        <v>龙湖区-[Long2 hu2 qu1]</v>
      </c>
    </row>
    <row r="107211" spans="2:7" hidden="1" x14ac:dyDescent="0.3">
      <c r="B107211" t="s">
        <v>295355</v>
      </c>
      <c r="C107211" t="s">
        <v>295356</v>
      </c>
      <c r="D107211" t="s">
        <v>295357</v>
      </c>
      <c r="E107211">
        <v>109357</v>
      </c>
      <c r="G107211" t="str">
        <f>hanlearn_words[[#This Row],[simp]]&amp;"-"&amp;hanlearn_words[[#This Row],[pinyin]]</f>
        <v>龙湖-[Long2 hu2]</v>
      </c>
    </row>
    <row r="107212" spans="2:7" hidden="1" x14ac:dyDescent="0.3">
      <c r="B107212" t="s">
        <v>295363</v>
      </c>
      <c r="C107212" t="s">
        <v>295364</v>
      </c>
      <c r="D107212" t="s">
        <v>295365</v>
      </c>
      <c r="E107212">
        <v>109361</v>
      </c>
      <c r="G107212" t="str">
        <f>hanlearn_words[[#This Row],[simp]]&amp;"-"&amp;hanlearn_words[[#This Row],[pinyin]]</f>
        <v>龙潭区-[Long2 tan2 qu1]</v>
      </c>
    </row>
    <row r="107213" spans="2:7" hidden="1" x14ac:dyDescent="0.3">
      <c r="B107213" t="s">
        <v>295366</v>
      </c>
      <c r="C107213" t="s">
        <v>295367</v>
      </c>
      <c r="D107213" t="s">
        <v>295368</v>
      </c>
      <c r="E107213">
        <v>109362</v>
      </c>
      <c r="G107213" t="str">
        <f>hanlearn_words[[#This Row],[simp]]&amp;"-"&amp;hanlearn_words[[#This Row],[pinyin]]</f>
        <v>龙潭沟-[Long2 tan2 gou1]</v>
      </c>
    </row>
    <row r="107214" spans="2:7" hidden="1" x14ac:dyDescent="0.3">
      <c r="B107214" t="s">
        <v>295369</v>
      </c>
      <c r="C107214" t="s">
        <v>295370</v>
      </c>
      <c r="D107214" t="s">
        <v>295371</v>
      </c>
      <c r="E107214">
        <v>109363</v>
      </c>
      <c r="G107214" t="str">
        <f>hanlearn_words[[#This Row],[simp]]&amp;"-"&amp;hanlearn_words[[#This Row],[pinyin]]</f>
        <v>龙潭乡-[Long2 tan2 xiang1]</v>
      </c>
    </row>
    <row r="107215" spans="2:7" hidden="1" x14ac:dyDescent="0.3">
      <c r="B107215" t="s">
        <v>295360</v>
      </c>
      <c r="C107215" t="s">
        <v>295361</v>
      </c>
      <c r="D107215" t="s">
        <v>295362</v>
      </c>
      <c r="E107215">
        <v>109359</v>
      </c>
      <c r="G107215" t="str">
        <f>hanlearn_words[[#This Row],[simp]]&amp;"-"&amp;hanlearn_words[[#This Row],[pinyin]]</f>
        <v>龙潭-[Long2 tan2]</v>
      </c>
    </row>
    <row r="107216" spans="2:7" hidden="1" x14ac:dyDescent="0.3">
      <c r="B107216" t="s">
        <v>295375</v>
      </c>
      <c r="C107216" t="s">
        <v>295376</v>
      </c>
      <c r="D107216" t="s">
        <v>295374</v>
      </c>
      <c r="E107216">
        <v>109365</v>
      </c>
      <c r="G107216" t="str">
        <f>hanlearn_words[[#This Row],[simp]]&amp;"-"&amp;hanlearn_words[[#This Row],[pinyin]]</f>
        <v>龙湾区-[Long2 wan1 qu1]</v>
      </c>
    </row>
    <row r="107217" spans="2:7" hidden="1" x14ac:dyDescent="0.3">
      <c r="B107217" t="s">
        <v>295372</v>
      </c>
      <c r="C107217" t="s">
        <v>295373</v>
      </c>
      <c r="D107217" t="s">
        <v>295374</v>
      </c>
      <c r="E107217">
        <v>109364</v>
      </c>
      <c r="G107217" t="str">
        <f>hanlearn_words[[#This Row],[simp]]&amp;"-"&amp;hanlearn_words[[#This Row],[pinyin]]</f>
        <v>龙湾-[Long2 wan1]</v>
      </c>
    </row>
    <row r="107218" spans="2:7" hidden="1" x14ac:dyDescent="0.3">
      <c r="B107218" t="s">
        <v>295377</v>
      </c>
      <c r="C107218" t="s">
        <v>295378</v>
      </c>
      <c r="D107218" t="s">
        <v>295379</v>
      </c>
      <c r="E107218">
        <v>109366</v>
      </c>
      <c r="G107218" t="str">
        <f>hanlearn_words[[#This Row],[simp]]&amp;"-"&amp;hanlearn_words[[#This Row],[pinyin]]</f>
        <v>龙灯-[long2 deng1]</v>
      </c>
    </row>
    <row r="107219" spans="2:7" hidden="1" x14ac:dyDescent="0.3">
      <c r="B107219" t="s">
        <v>295380</v>
      </c>
      <c r="C107219" t="s">
        <v>295381</v>
      </c>
      <c r="D107219" t="s">
        <v>295382</v>
      </c>
      <c r="E107219">
        <v>109367</v>
      </c>
      <c r="G107219" t="str">
        <f>hanlearn_words[[#This Row],[simp]]&amp;"-"&amp;hanlearn_words[[#This Row],[pinyin]]</f>
        <v>龙王-[Long2 Wang2]</v>
      </c>
    </row>
    <row r="107220" spans="2:7" hidden="1" x14ac:dyDescent="0.3">
      <c r="B107220" t="s">
        <v>295383</v>
      </c>
      <c r="C107220" t="s">
        <v>295384</v>
      </c>
      <c r="D107220" t="s">
        <v>295385</v>
      </c>
      <c r="E107220">
        <v>109368</v>
      </c>
      <c r="G107220" t="str">
        <f>hanlearn_words[[#This Row],[simp]]&amp;"-"&amp;hanlearn_words[[#This Row],[pinyin]]</f>
        <v>龙的传人-[long2 de5 chuan2 ren2]</v>
      </c>
    </row>
    <row r="107221" spans="2:7" hidden="1" x14ac:dyDescent="0.3">
      <c r="B107221" t="s">
        <v>295386</v>
      </c>
      <c r="C107221" t="s">
        <v>295387</v>
      </c>
      <c r="D107221" t="s">
        <v>295388</v>
      </c>
      <c r="E107221">
        <v>109369</v>
      </c>
      <c r="G107221" t="str">
        <f>hanlearn_words[[#This Row],[simp]]&amp;"-"&amp;hanlearn_words[[#This Row],[pinyin]]</f>
        <v>龙眼-[long2 yan3]</v>
      </c>
    </row>
    <row r="107222" spans="2:7" hidden="1" x14ac:dyDescent="0.3">
      <c r="B107222" t="s">
        <v>295389</v>
      </c>
      <c r="C107222" t="s">
        <v>295390</v>
      </c>
      <c r="D107222" t="s">
        <v>295391</v>
      </c>
      <c r="E107222">
        <v>109370</v>
      </c>
      <c r="G107222" t="str">
        <f>hanlearn_words[[#This Row],[simp]]&amp;"-"&amp;hanlearn_words[[#This Row],[pinyin]]</f>
        <v>龙纹-[long2 wen2]</v>
      </c>
    </row>
    <row r="107223" spans="2:7" hidden="1" x14ac:dyDescent="0.3">
      <c r="B107223" t="s">
        <v>295394</v>
      </c>
      <c r="C107223" t="s">
        <v>295395</v>
      </c>
      <c r="D107223" t="s">
        <v>295396</v>
      </c>
      <c r="E107223">
        <v>109372</v>
      </c>
      <c r="G107223" t="str">
        <f>hanlearn_words[[#This Row],[simp]]&amp;"-"&amp;hanlearn_words[[#This Row],[pinyin]]</f>
        <v>龙羊峡-[Long2 yang2 xia2]</v>
      </c>
    </row>
    <row r="107224" spans="2:7" hidden="1" x14ac:dyDescent="0.3">
      <c r="B107224" t="s">
        <v>295392</v>
      </c>
      <c r="C107224" t="s">
        <v>273449</v>
      </c>
      <c r="D107224" t="s">
        <v>295393</v>
      </c>
      <c r="E107224">
        <v>109371</v>
      </c>
      <c r="G107224" t="str">
        <f>hanlearn_words[[#This Row],[simp]]&amp;"-"&amp;hanlearn_words[[#This Row],[pinyin]]</f>
        <v>龙羊-[Long2 yang2]</v>
      </c>
    </row>
    <row r="107225" spans="2:7" hidden="1" x14ac:dyDescent="0.3">
      <c r="B107225" t="s">
        <v>295397</v>
      </c>
      <c r="C107225" t="s">
        <v>295398</v>
      </c>
      <c r="D107225" t="s">
        <v>295399</v>
      </c>
      <c r="E107225">
        <v>109373</v>
      </c>
      <c r="G107225" t="str">
        <f>hanlearn_words[[#This Row],[simp]]&amp;"-"&amp;hanlearn_words[[#This Row],[pinyin]]</f>
        <v>龙肝凤胆-[long2 gan1 feng4 dan3]</v>
      </c>
    </row>
    <row r="107226" spans="2:7" hidden="1" x14ac:dyDescent="0.3">
      <c r="B107226" t="s">
        <v>295400</v>
      </c>
      <c r="C107226" t="s">
        <v>295401</v>
      </c>
      <c r="D107226" t="s">
        <v>295402</v>
      </c>
      <c r="E107226">
        <v>109374</v>
      </c>
      <c r="G107226" t="str">
        <f>hanlearn_words[[#This Row],[simp]]&amp;"-"&amp;hanlearn_words[[#This Row],[pinyin]]</f>
        <v>龙脉-[long2 mai4]</v>
      </c>
    </row>
    <row r="107227" spans="2:7" hidden="1" x14ac:dyDescent="0.3">
      <c r="B107227" t="s">
        <v>295406</v>
      </c>
      <c r="C107227" t="s">
        <v>295407</v>
      </c>
      <c r="D107227" t="s">
        <v>295408</v>
      </c>
      <c r="E107227">
        <v>109376</v>
      </c>
      <c r="G107227" t="str">
        <f>hanlearn_words[[#This Row],[simp]]&amp;"-"&amp;hanlearn_words[[#This Row],[pinyin]]</f>
        <v>龙胆紫-[long2 dan3 zi3]</v>
      </c>
    </row>
    <row r="107228" spans="2:7" hidden="1" x14ac:dyDescent="0.3">
      <c r="B107228" t="s">
        <v>295403</v>
      </c>
      <c r="C107228" t="s">
        <v>295404</v>
      </c>
      <c r="D107228" t="s">
        <v>295405</v>
      </c>
      <c r="E107228">
        <v>109375</v>
      </c>
      <c r="G107228" t="str">
        <f>hanlearn_words[[#This Row],[simp]]&amp;"-"&amp;hanlearn_words[[#This Row],[pinyin]]</f>
        <v>龙胆-[long2 dan3]</v>
      </c>
    </row>
    <row r="107229" spans="2:7" hidden="1" x14ac:dyDescent="0.3">
      <c r="B107229" t="s">
        <v>295412</v>
      </c>
      <c r="C107229" t="s">
        <v>295413</v>
      </c>
      <c r="D107229" t="s">
        <v>295414</v>
      </c>
      <c r="E107229">
        <v>109378</v>
      </c>
      <c r="G107229" t="str">
        <f>hanlearn_words[[#This Row],[simp]]&amp;"-"&amp;hanlearn_words[[#This Row],[pinyin]]</f>
        <v>龙舌兰酒-[long2 she2 lan2 jiu3]</v>
      </c>
    </row>
    <row r="107230" spans="2:7" hidden="1" x14ac:dyDescent="0.3">
      <c r="B107230" t="s">
        <v>295409</v>
      </c>
      <c r="C107230" t="s">
        <v>295410</v>
      </c>
      <c r="D107230" t="s">
        <v>295411</v>
      </c>
      <c r="E107230">
        <v>109377</v>
      </c>
      <c r="G107230" t="str">
        <f>hanlearn_words[[#This Row],[simp]]&amp;"-"&amp;hanlearn_words[[#This Row],[pinyin]]</f>
        <v>龙舌兰-[long2 she2 lan2]</v>
      </c>
    </row>
    <row r="107231" spans="2:7" hidden="1" x14ac:dyDescent="0.3">
      <c r="B107231" t="s">
        <v>295415</v>
      </c>
      <c r="C107231" t="s">
        <v>295416</v>
      </c>
      <c r="D107231" t="s">
        <v>295417</v>
      </c>
      <c r="E107231">
        <v>109379</v>
      </c>
      <c r="G107231" t="str">
        <f>hanlearn_words[[#This Row],[simp]]&amp;"-"&amp;hanlearn_words[[#This Row],[pinyin]]</f>
        <v>龙舟-[long2 zhou1]</v>
      </c>
    </row>
    <row r="107232" spans="2:7" hidden="1" x14ac:dyDescent="0.3">
      <c r="B107232" t="s">
        <v>295418</v>
      </c>
      <c r="C107232" t="s">
        <v>165807</v>
      </c>
      <c r="D107232" t="s">
        <v>295419</v>
      </c>
      <c r="E107232">
        <v>109380</v>
      </c>
      <c r="G107232" t="str">
        <f>hanlearn_words[[#This Row],[simp]]&amp;"-"&amp;hanlearn_words[[#This Row],[pinyin]]</f>
        <v>龙船-[long2 chuan2]</v>
      </c>
    </row>
    <row r="107233" spans="2:7" hidden="1" x14ac:dyDescent="0.3">
      <c r="B107233" t="s">
        <v>295420</v>
      </c>
      <c r="C107233" t="s">
        <v>295421</v>
      </c>
      <c r="D107233" t="s">
        <v>295422</v>
      </c>
      <c r="E107233">
        <v>109381</v>
      </c>
      <c r="G107233" t="str">
        <f>hanlearn_words[[#This Row],[simp]]&amp;"-"&amp;hanlearn_words[[#This Row],[pinyin]]</f>
        <v>龙芯-[Long2 xin1]</v>
      </c>
    </row>
    <row r="107234" spans="2:7" hidden="1" x14ac:dyDescent="0.3">
      <c r="B107234" t="s">
        <v>295426</v>
      </c>
      <c r="C107234" t="s">
        <v>295427</v>
      </c>
      <c r="D107234" t="s">
        <v>295428</v>
      </c>
      <c r="E107234">
        <v>109383</v>
      </c>
      <c r="G107234" t="str">
        <f>hanlearn_words[[#This Row],[simp]]&amp;"-"&amp;hanlearn_words[[#This Row],[pinyin]]</f>
        <v>龙华区-[Long2 hua2 qu1]</v>
      </c>
    </row>
    <row r="107235" spans="2:7" hidden="1" x14ac:dyDescent="0.3">
      <c r="B107235" t="s">
        <v>295423</v>
      </c>
      <c r="C107235" t="s">
        <v>295424</v>
      </c>
      <c r="D107235" t="s">
        <v>295425</v>
      </c>
      <c r="E107235">
        <v>109382</v>
      </c>
      <c r="G107235" t="str">
        <f>hanlearn_words[[#This Row],[simp]]&amp;"-"&amp;hanlearn_words[[#This Row],[pinyin]]</f>
        <v>龙华-[Long2 hua2]</v>
      </c>
    </row>
    <row r="107236" spans="2:7" hidden="1" x14ac:dyDescent="0.3">
      <c r="B107236" t="s">
        <v>295429</v>
      </c>
      <c r="C107236" t="s">
        <v>295430</v>
      </c>
      <c r="D107236" t="s">
        <v>295431</v>
      </c>
      <c r="E107236">
        <v>109384</v>
      </c>
      <c r="G107236" t="str">
        <f>hanlearn_words[[#This Row],[simp]]&amp;"-"&amp;hanlearn_words[[#This Row],[pinyin]]</f>
        <v>龙葵-[long2 kui2]</v>
      </c>
    </row>
    <row r="107237" spans="2:7" hidden="1" x14ac:dyDescent="0.3">
      <c r="B107237" t="s">
        <v>295432</v>
      </c>
      <c r="C107237" t="s">
        <v>295433</v>
      </c>
      <c r="D107237" t="s">
        <v>225115</v>
      </c>
      <c r="E107237">
        <v>109385</v>
      </c>
      <c r="G107237" t="str">
        <f>hanlearn_words[[#This Row],[simp]]&amp;"-"&amp;hanlearn_words[[#This Row],[pinyin]]</f>
        <v>龙蒿-[long2 hao1]</v>
      </c>
    </row>
    <row r="107238" spans="2:7" hidden="1" x14ac:dyDescent="0.3">
      <c r="B107238" t="s">
        <v>295437</v>
      </c>
      <c r="C107238" t="s">
        <v>295438</v>
      </c>
      <c r="D107238" t="s">
        <v>295439</v>
      </c>
      <c r="E107238">
        <v>109387</v>
      </c>
      <c r="G107238" t="str">
        <f>hanlearn_words[[#This Row],[simp]]&amp;"-"&amp;hanlearn_words[[#This Row],[pinyin]]</f>
        <v>龙虎斗-[long2 hu3 dou4]</v>
      </c>
    </row>
    <row r="107239" spans="2:7" hidden="1" x14ac:dyDescent="0.3">
      <c r="B107239" t="s">
        <v>295434</v>
      </c>
      <c r="C107239" t="s">
        <v>295435</v>
      </c>
      <c r="D107239" t="s">
        <v>295436</v>
      </c>
      <c r="E107239">
        <v>109386</v>
      </c>
      <c r="G107239" t="str">
        <f>hanlearn_words[[#This Row],[simp]]&amp;"-"&amp;hanlearn_words[[#This Row],[pinyin]]</f>
        <v>龙虎-[long2 hu3]</v>
      </c>
    </row>
    <row r="107240" spans="2:7" hidden="1" x14ac:dyDescent="0.3">
      <c r="B107240" t="s">
        <v>295440</v>
      </c>
      <c r="C107240" t="s">
        <v>295441</v>
      </c>
      <c r="D107240" t="s">
        <v>295442</v>
      </c>
      <c r="E107240">
        <v>109388</v>
      </c>
      <c r="G107240" t="str">
        <f>hanlearn_words[[#This Row],[simp]]&amp;"-"&amp;hanlearn_words[[#This Row],[pinyin]]</f>
        <v>龙蛇混杂-[long2 she2 hun4 za2]</v>
      </c>
    </row>
    <row r="107241" spans="2:7" hidden="1" x14ac:dyDescent="0.3">
      <c r="B107241" t="s">
        <v>295443</v>
      </c>
      <c r="C107241" t="s">
        <v>295444</v>
      </c>
      <c r="D107241" t="s">
        <v>295445</v>
      </c>
      <c r="E107241">
        <v>109389</v>
      </c>
      <c r="G107241" t="str">
        <f>hanlearn_words[[#This Row],[simp]]&amp;"-"&amp;hanlearn_words[[#This Row],[pinyin]]</f>
        <v>龙虾-[long2 xia1]</v>
      </c>
    </row>
    <row r="107242" spans="2:7" hidden="1" x14ac:dyDescent="0.3">
      <c r="B107242" t="s">
        <v>295446</v>
      </c>
      <c r="C107242" t="s">
        <v>295447</v>
      </c>
      <c r="D107242" t="s">
        <v>295448</v>
      </c>
      <c r="E107242">
        <v>109390</v>
      </c>
      <c r="G107242" t="str">
        <f>hanlearn_words[[#This Row],[simp]]&amp;"-"&amp;hanlearn_words[[#This Row],[pinyin]]</f>
        <v>龙血树-[long2 xue4 shu4]</v>
      </c>
    </row>
    <row r="107243" spans="2:7" hidden="1" x14ac:dyDescent="0.3">
      <c r="B107243" t="s">
        <v>295449</v>
      </c>
      <c r="C107243" t="s">
        <v>295450</v>
      </c>
      <c r="D107243" t="s">
        <v>295451</v>
      </c>
      <c r="E107243">
        <v>109391</v>
      </c>
      <c r="G107243" t="str">
        <f>hanlearn_words[[#This Row],[simp]]&amp;"-"&amp;hanlearn_words[[#This Row],[pinyin]]</f>
        <v>龙袍-[long2 pao2]</v>
      </c>
    </row>
    <row r="107244" spans="2:7" hidden="1" x14ac:dyDescent="0.3">
      <c r="B107244" t="s">
        <v>295452</v>
      </c>
      <c r="C107244" t="s">
        <v>295453</v>
      </c>
      <c r="D107244" t="s">
        <v>295454</v>
      </c>
      <c r="E107244">
        <v>109392</v>
      </c>
      <c r="G107244" t="str">
        <f>hanlearn_words[[#This Row],[simp]]&amp;"-"&amp;hanlearn_words[[#This Row],[pinyin]]</f>
        <v>龙豆-[long2 dou4]</v>
      </c>
    </row>
    <row r="107245" spans="2:7" hidden="1" x14ac:dyDescent="0.3">
      <c r="B107245" t="s">
        <v>295455</v>
      </c>
      <c r="C107245" t="s">
        <v>295456</v>
      </c>
      <c r="D107245" t="s">
        <v>295457</v>
      </c>
      <c r="E107245">
        <v>109393</v>
      </c>
      <c r="G107245" t="str">
        <f>hanlearn_words[[#This Row],[simp]]&amp;"-"&amp;hanlearn_words[[#This Row],[pinyin]]</f>
        <v>龙猫-[long2 mao1]</v>
      </c>
    </row>
    <row r="107246" spans="2:7" hidden="1" x14ac:dyDescent="0.3">
      <c r="B107246" t="s">
        <v>295458</v>
      </c>
      <c r="C107246" t="s">
        <v>295459</v>
      </c>
      <c r="D107246" t="s">
        <v>295460</v>
      </c>
      <c r="E107246">
        <v>109394</v>
      </c>
      <c r="G107246" t="str">
        <f>hanlearn_words[[#This Row],[simp]]&amp;"-"&amp;hanlearn_words[[#This Row],[pinyin]]</f>
        <v>龙趸-[long2 dun3]</v>
      </c>
    </row>
    <row r="107247" spans="2:7" hidden="1" x14ac:dyDescent="0.3">
      <c r="B107247" t="s">
        <v>295461</v>
      </c>
      <c r="C107247" t="s">
        <v>295462</v>
      </c>
      <c r="D107247" t="s">
        <v>267699</v>
      </c>
      <c r="E107247">
        <v>109395</v>
      </c>
      <c r="G107247" t="str">
        <f>hanlearn_words[[#This Row],[simp]]&amp;"-"&amp;hanlearn_words[[#This Row],[pinyin]]</f>
        <v>龙车-[long2 che1]</v>
      </c>
    </row>
    <row r="107248" spans="2:7" hidden="1" x14ac:dyDescent="0.3">
      <c r="B107248" t="s">
        <v>295466</v>
      </c>
      <c r="C107248" t="s">
        <v>295467</v>
      </c>
      <c r="D107248" t="s">
        <v>295465</v>
      </c>
      <c r="E107248">
        <v>109397</v>
      </c>
      <c r="G107248" t="str">
        <f>hanlearn_words[[#This Row],[simp]]&amp;"-"&amp;hanlearn_words[[#This Row],[pinyin]]</f>
        <v>龙游县-[Long2 you2 xian4]</v>
      </c>
    </row>
    <row r="107249" spans="2:7" hidden="1" x14ac:dyDescent="0.3">
      <c r="B107249" t="s">
        <v>295463</v>
      </c>
      <c r="C107249" t="s">
        <v>295464</v>
      </c>
      <c r="D107249" t="s">
        <v>295465</v>
      </c>
      <c r="E107249">
        <v>109396</v>
      </c>
      <c r="G107249" t="str">
        <f>hanlearn_words[[#This Row],[simp]]&amp;"-"&amp;hanlearn_words[[#This Row],[pinyin]]</f>
        <v>龙游-[Long2 you2]</v>
      </c>
    </row>
    <row r="107250" spans="2:7" hidden="1" x14ac:dyDescent="0.3">
      <c r="B107250" t="s">
        <v>295471</v>
      </c>
      <c r="C107250" t="s">
        <v>295472</v>
      </c>
      <c r="D107250" t="s">
        <v>295470</v>
      </c>
      <c r="E107250">
        <v>109399</v>
      </c>
      <c r="G107250" t="str">
        <f>hanlearn_words[[#This Row],[simp]]&amp;"-"&amp;hanlearn_words[[#This Row],[pinyin]]</f>
        <v>龙里县-[Long2 li3 xian4]</v>
      </c>
    </row>
    <row r="107251" spans="2:7" hidden="1" x14ac:dyDescent="0.3">
      <c r="B107251" t="s">
        <v>295468</v>
      </c>
      <c r="C107251" t="s">
        <v>295469</v>
      </c>
      <c r="D107251" t="s">
        <v>295470</v>
      </c>
      <c r="E107251">
        <v>109398</v>
      </c>
      <c r="G107251" t="str">
        <f>hanlearn_words[[#This Row],[simp]]&amp;"-"&amp;hanlearn_words[[#This Row],[pinyin]]</f>
        <v>龙里-[Long2 li3]</v>
      </c>
    </row>
    <row r="107252" spans="2:7" hidden="1" x14ac:dyDescent="0.3">
      <c r="B107252" t="s">
        <v>295473</v>
      </c>
      <c r="C107252" t="s">
        <v>295474</v>
      </c>
      <c r="D107252" t="s">
        <v>295475</v>
      </c>
      <c r="E107252">
        <v>109400</v>
      </c>
      <c r="G107252" t="str">
        <f>hanlearn_words[[#This Row],[simp]]&amp;"-"&amp;hanlearn_words[[#This Row],[pinyin]]</f>
        <v>龙钟-[long2 zhong1]</v>
      </c>
    </row>
    <row r="107253" spans="2:7" hidden="1" x14ac:dyDescent="0.3">
      <c r="B107253" t="s">
        <v>295479</v>
      </c>
      <c r="C107253" t="s">
        <v>295480</v>
      </c>
      <c r="D107253" t="s">
        <v>295481</v>
      </c>
      <c r="E107253">
        <v>109402</v>
      </c>
      <c r="G107253" t="str">
        <f>hanlearn_words[[#This Row],[simp]]&amp;"-"&amp;hanlearn_words[[#This Row],[pinyin]]</f>
        <v>龙门刨-[long2 men2 bao4]</v>
      </c>
    </row>
    <row r="107254" spans="2:7" hidden="1" x14ac:dyDescent="0.3">
      <c r="B107254" t="s">
        <v>295482</v>
      </c>
      <c r="C107254" t="s">
        <v>295483</v>
      </c>
      <c r="D107254" t="s">
        <v>295484</v>
      </c>
      <c r="E107254">
        <v>109403</v>
      </c>
      <c r="G107254" t="str">
        <f>hanlearn_words[[#This Row],[simp]]&amp;"-"&amp;hanlearn_words[[#This Row],[pinyin]]</f>
        <v>龙门山-[Long2 men2 shan1]</v>
      </c>
    </row>
    <row r="107255" spans="2:7" hidden="1" x14ac:dyDescent="0.3">
      <c r="B107255" t="s">
        <v>295485</v>
      </c>
      <c r="C107255" t="s">
        <v>295486</v>
      </c>
      <c r="D107255" t="s">
        <v>295487</v>
      </c>
      <c r="E107255">
        <v>109404</v>
      </c>
      <c r="G107255" t="str">
        <f>hanlearn_words[[#This Row],[simp]]&amp;"-"&amp;hanlearn_words[[#This Row],[pinyin]]</f>
        <v>龙门断层-[Long2 men2 duan4 ceng2]</v>
      </c>
    </row>
    <row r="107256" spans="2:7" hidden="1" x14ac:dyDescent="0.3">
      <c r="B107256" t="s">
        <v>295488</v>
      </c>
      <c r="C107256" t="s">
        <v>295489</v>
      </c>
      <c r="D107256" t="s">
        <v>295490</v>
      </c>
      <c r="E107256">
        <v>109405</v>
      </c>
      <c r="G107256" t="str">
        <f>hanlearn_words[[#This Row],[simp]]&amp;"-"&amp;hanlearn_words[[#This Row],[pinyin]]</f>
        <v>龙门石窟-[Long2 men2 Shi2 ku1]</v>
      </c>
    </row>
    <row r="107257" spans="2:7" hidden="1" x14ac:dyDescent="0.3">
      <c r="B107257" t="s">
        <v>295491</v>
      </c>
      <c r="C107257" t="s">
        <v>295492</v>
      </c>
      <c r="D107257" t="s">
        <v>295493</v>
      </c>
      <c r="E107257">
        <v>109406</v>
      </c>
      <c r="G107257" t="str">
        <f>hanlearn_words[[#This Row],[simp]]&amp;"-"&amp;hanlearn_words[[#This Row],[pinyin]]</f>
        <v>龙门县-[Long2 men2 xian4]</v>
      </c>
    </row>
    <row r="107258" spans="2:7" hidden="1" x14ac:dyDescent="0.3">
      <c r="B107258" t="s">
        <v>295476</v>
      </c>
      <c r="C107258" t="s">
        <v>295477</v>
      </c>
      <c r="D107258" t="s">
        <v>295478</v>
      </c>
      <c r="E107258">
        <v>109401</v>
      </c>
      <c r="G107258" t="str">
        <f>hanlearn_words[[#This Row],[simp]]&amp;"-"&amp;hanlearn_words[[#This Row],[pinyin]]</f>
        <v>龙门-[Long2 men2]</v>
      </c>
    </row>
    <row r="107259" spans="2:7" hidden="1" x14ac:dyDescent="0.3">
      <c r="B107259" t="s">
        <v>295497</v>
      </c>
      <c r="C107259" t="s">
        <v>295498</v>
      </c>
      <c r="D107259" t="s">
        <v>295496</v>
      </c>
      <c r="E107259">
        <v>109408</v>
      </c>
      <c r="G107259" t="str">
        <f>hanlearn_words[[#This Row],[simp]]&amp;"-"&amp;hanlearn_words[[#This Row],[pinyin]]</f>
        <v>龙陵县-[Long2 ling2 xian4]</v>
      </c>
    </row>
    <row r="107260" spans="2:7" hidden="1" x14ac:dyDescent="0.3">
      <c r="B107260" t="s">
        <v>295494</v>
      </c>
      <c r="C107260" t="s">
        <v>295495</v>
      </c>
      <c r="D107260" t="s">
        <v>295496</v>
      </c>
      <c r="E107260">
        <v>109407</v>
      </c>
      <c r="G107260" t="str">
        <f>hanlearn_words[[#This Row],[simp]]&amp;"-"&amp;hanlearn_words[[#This Row],[pinyin]]</f>
        <v>龙陵-[Long2 ling2]</v>
      </c>
    </row>
    <row r="107261" spans="2:7" hidden="1" x14ac:dyDescent="0.3">
      <c r="B107261" t="s">
        <v>295501</v>
      </c>
      <c r="C107261" t="s">
        <v>295502</v>
      </c>
      <c r="D107261" t="s">
        <v>295503</v>
      </c>
      <c r="E107261">
        <v>109410</v>
      </c>
      <c r="G107261" t="str">
        <f>hanlearn_words[[#This Row],[simp]]&amp;"-"&amp;hanlearn_words[[#This Row],[pinyin]]</f>
        <v>龙阳君-[long2 yang2 jun1]</v>
      </c>
    </row>
    <row r="107262" spans="2:7" hidden="1" x14ac:dyDescent="0.3">
      <c r="B107262" t="s">
        <v>295499</v>
      </c>
      <c r="C107262" t="s">
        <v>273449</v>
      </c>
      <c r="D107262" t="s">
        <v>295500</v>
      </c>
      <c r="E107262">
        <v>109409</v>
      </c>
      <c r="G107262" t="str">
        <f>hanlearn_words[[#This Row],[simp]]&amp;"-"&amp;hanlearn_words[[#This Row],[pinyin]]</f>
        <v>龙阳-[Long2 yang2]</v>
      </c>
    </row>
    <row r="107263" spans="2:7" hidden="1" x14ac:dyDescent="0.3">
      <c r="B107263" t="s">
        <v>295504</v>
      </c>
      <c r="C107263" t="s">
        <v>295505</v>
      </c>
      <c r="D107263" t="s">
        <v>295506</v>
      </c>
      <c r="E107263">
        <v>109411</v>
      </c>
      <c r="G107263" t="str">
        <f>hanlearn_words[[#This Row],[simp]]&amp;"-"&amp;hanlearn_words[[#This Row],[pinyin]]</f>
        <v>龙韬-[long2 tao1]</v>
      </c>
    </row>
    <row r="107264" spans="2:7" hidden="1" x14ac:dyDescent="0.3">
      <c r="B107264" t="s">
        <v>295510</v>
      </c>
      <c r="C107264" t="s">
        <v>295511</v>
      </c>
      <c r="D107264" t="s">
        <v>295512</v>
      </c>
      <c r="E107264">
        <v>109413</v>
      </c>
      <c r="G107264" t="str">
        <f>hanlearn_words[[#This Row],[simp]]&amp;"-"&amp;hanlearn_words[[#This Row],[pinyin]]</f>
        <v>龙头企业-[long2 tou2 qi3 ye4]</v>
      </c>
    </row>
    <row r="107265" spans="2:7" hidden="1" x14ac:dyDescent="0.3">
      <c r="B107265" t="s">
        <v>295513</v>
      </c>
      <c r="C107265" t="s">
        <v>295514</v>
      </c>
      <c r="D107265" t="s">
        <v>295515</v>
      </c>
      <c r="E107265">
        <v>109414</v>
      </c>
      <c r="G107265" t="str">
        <f>hanlearn_words[[#This Row],[simp]]&amp;"-"&amp;hanlearn_words[[#This Row],[pinyin]]</f>
        <v>龙头老大-[long2 tou2 lao3 da4]</v>
      </c>
    </row>
    <row r="107266" spans="2:7" hidden="1" x14ac:dyDescent="0.3">
      <c r="B107266" t="s">
        <v>295507</v>
      </c>
      <c r="C107266" t="s">
        <v>295508</v>
      </c>
      <c r="D107266" t="s">
        <v>295509</v>
      </c>
      <c r="E107266">
        <v>109412</v>
      </c>
      <c r="G107266" t="str">
        <f>hanlearn_words[[#This Row],[simp]]&amp;"-"&amp;hanlearn_words[[#This Row],[pinyin]]</f>
        <v>龙头-[long2 tou2]</v>
      </c>
    </row>
    <row r="107267" spans="2:7" hidden="1" x14ac:dyDescent="0.3">
      <c r="B107267" t="s">
        <v>295519</v>
      </c>
      <c r="C107267" t="s">
        <v>295520</v>
      </c>
      <c r="D107267" t="s">
        <v>295521</v>
      </c>
      <c r="E107267">
        <v>109416</v>
      </c>
      <c r="G107267" t="str">
        <f>hanlearn_words[[#This Row],[simp]]&amp;"-"&amp;hanlearn_words[[#This Row],[pinyin]]</f>
        <v>龙飞凤舞-[long2 fei1 feng4 wu3]</v>
      </c>
    </row>
    <row r="107268" spans="2:7" hidden="1" x14ac:dyDescent="0.3">
      <c r="B107268" t="s">
        <v>295516</v>
      </c>
      <c r="C107268" t="s">
        <v>295517</v>
      </c>
      <c r="D107268" t="s">
        <v>295518</v>
      </c>
      <c r="E107268">
        <v>109415</v>
      </c>
      <c r="G107268" t="str">
        <f>hanlearn_words[[#This Row],[simp]]&amp;"-"&amp;hanlearn_words[[#This Row],[pinyin]]</f>
        <v>龙飞-[long2 fei1]</v>
      </c>
    </row>
    <row r="107269" spans="2:7" hidden="1" x14ac:dyDescent="0.3">
      <c r="B107269" t="s">
        <v>295522</v>
      </c>
      <c r="C107269" t="s">
        <v>295523</v>
      </c>
      <c r="D107269" t="s">
        <v>295524</v>
      </c>
      <c r="E107269">
        <v>109417</v>
      </c>
      <c r="G107269" t="str">
        <f>hanlearn_words[[#This Row],[simp]]&amp;"-"&amp;hanlearn_words[[#This Row],[pinyin]]</f>
        <v>龙马潭区-[Long2 ma3 tan2 qu1]</v>
      </c>
    </row>
    <row r="107270" spans="2:7" hidden="1" x14ac:dyDescent="0.3">
      <c r="B107270" t="s">
        <v>295525</v>
      </c>
      <c r="C107270" t="s">
        <v>295526</v>
      </c>
      <c r="D107270" t="s">
        <v>295527</v>
      </c>
      <c r="E107270">
        <v>109418</v>
      </c>
      <c r="G107270" t="str">
        <f>hanlearn_words[[#This Row],[simp]]&amp;"-"&amp;hanlearn_words[[#This Row],[pinyin]]</f>
        <v>龙马精神-[long2 ma3 jing1 shen2]</v>
      </c>
    </row>
    <row r="107271" spans="2:7" hidden="1" x14ac:dyDescent="0.3">
      <c r="B107271" t="s">
        <v>295531</v>
      </c>
      <c r="C107271" t="s">
        <v>295532</v>
      </c>
      <c r="D107271" t="s">
        <v>295533</v>
      </c>
      <c r="E107271">
        <v>109420</v>
      </c>
      <c r="G107271" t="str">
        <f>hanlearn_words[[#This Row],[simp]]&amp;"-"&amp;hanlearn_words[[#This Row],[pinyin]]</f>
        <v>龙驹凤雏-[long2 ju1 feng4 chu2]</v>
      </c>
    </row>
    <row r="107272" spans="2:7" hidden="1" x14ac:dyDescent="0.3">
      <c r="B107272" t="s">
        <v>295528</v>
      </c>
      <c r="C107272" t="s">
        <v>295529</v>
      </c>
      <c r="D107272" t="s">
        <v>295530</v>
      </c>
      <c r="E107272">
        <v>109419</v>
      </c>
      <c r="G107272" t="str">
        <f>hanlearn_words[[#This Row],[simp]]&amp;"-"&amp;hanlearn_words[[#This Row],[pinyin]]</f>
        <v>龙驹-[long2 ju1]</v>
      </c>
    </row>
    <row r="107273" spans="2:7" hidden="1" x14ac:dyDescent="0.3">
      <c r="B107273" t="s">
        <v>295534</v>
      </c>
      <c r="C107273" t="s">
        <v>295535</v>
      </c>
      <c r="D107273" t="s">
        <v>295536</v>
      </c>
      <c r="E107273">
        <v>109421</v>
      </c>
      <c r="G107273" t="str">
        <f>hanlearn_words[[#This Row],[simp]]&amp;"-"&amp;hanlearn_words[[#This Row],[pinyin]]</f>
        <v>龙腾虎跃-[long2 teng2 hu3 yue4]</v>
      </c>
    </row>
    <row r="107274" spans="2:7" hidden="1" x14ac:dyDescent="0.3">
      <c r="B107274" t="s">
        <v>295540</v>
      </c>
      <c r="C107274" t="s">
        <v>295541</v>
      </c>
      <c r="D107274" t="s">
        <v>295542</v>
      </c>
      <c r="E107274">
        <v>109423</v>
      </c>
      <c r="G107274" t="str">
        <f>hanlearn_words[[#This Row],[simp]]&amp;"-"&amp;hanlearn_words[[#This Row],[pinyin]]</f>
        <v>龙骨车-[long2 gu3 che1]</v>
      </c>
    </row>
    <row r="107275" spans="2:7" hidden="1" x14ac:dyDescent="0.3">
      <c r="B107275" t="s">
        <v>295537</v>
      </c>
      <c r="C107275" t="s">
        <v>295538</v>
      </c>
      <c r="D107275" t="s">
        <v>295539</v>
      </c>
      <c r="E107275">
        <v>109422</v>
      </c>
      <c r="G107275" t="str">
        <f>hanlearn_words[[#This Row],[simp]]&amp;"-"&amp;hanlearn_words[[#This Row],[pinyin]]</f>
        <v>龙骨-[long2 gu3]</v>
      </c>
    </row>
    <row r="107276" spans="2:7" hidden="1" x14ac:dyDescent="0.3">
      <c r="B107276" t="s">
        <v>295543</v>
      </c>
      <c r="C107276" t="s">
        <v>295544</v>
      </c>
      <c r="D107276" t="s">
        <v>295545</v>
      </c>
      <c r="E107276">
        <v>109424</v>
      </c>
      <c r="G107276" t="str">
        <f>hanlearn_words[[#This Row],[simp]]&amp;"-"&amp;hanlearn_words[[#This Row],[pinyin]]</f>
        <v>龙须菜-[long2 xu1 cai4]</v>
      </c>
    </row>
    <row r="107277" spans="2:7" hidden="1" x14ac:dyDescent="0.3">
      <c r="B107277" t="s">
        <v>295549</v>
      </c>
      <c r="C107277" t="s">
        <v>295550</v>
      </c>
      <c r="D107277" t="s">
        <v>295548</v>
      </c>
      <c r="E107277">
        <v>109427</v>
      </c>
      <c r="G107277" t="str">
        <f>hanlearn_words[[#This Row],[simp]]&amp;"-"&amp;hanlearn_words[[#This Row],[pinyin]]</f>
        <v>龙凤区-[Long2 feng4 qu1]</v>
      </c>
    </row>
    <row r="107278" spans="2:7" hidden="1" x14ac:dyDescent="0.3">
      <c r="B107278" t="s">
        <v>295551</v>
      </c>
      <c r="C107278" t="s">
        <v>295552</v>
      </c>
      <c r="D107278" t="s">
        <v>295553</v>
      </c>
      <c r="E107278">
        <v>109428</v>
      </c>
      <c r="G107278" t="str">
        <f>hanlearn_words[[#This Row],[simp]]&amp;"-"&amp;hanlearn_words[[#This Row],[pinyin]]</f>
        <v>龙凤呈祥-[long2 feng4 cheng2 xiang2]</v>
      </c>
    </row>
    <row r="107279" spans="2:7" hidden="1" x14ac:dyDescent="0.3">
      <c r="B107279" t="s">
        <v>295554</v>
      </c>
      <c r="C107279" t="s">
        <v>295555</v>
      </c>
      <c r="D107279" t="s">
        <v>295556</v>
      </c>
      <c r="E107279">
        <v>109429</v>
      </c>
      <c r="G107279" t="str">
        <f>hanlearn_words[[#This Row],[simp]]&amp;"-"&amp;hanlearn_words[[#This Row],[pinyin]]</f>
        <v>龙凤胎-[long2 feng4 tai1]</v>
      </c>
    </row>
    <row r="107280" spans="2:7" hidden="1" x14ac:dyDescent="0.3">
      <c r="B107280" t="s">
        <v>295546</v>
      </c>
      <c r="C107280" t="s">
        <v>295547</v>
      </c>
      <c r="D107280" t="s">
        <v>295548</v>
      </c>
      <c r="E107280">
        <v>109425</v>
      </c>
      <c r="G107280" t="str">
        <f>hanlearn_words[[#This Row],[simp]]&amp;"-"&amp;hanlearn_words[[#This Row],[pinyin]]</f>
        <v>龙凤-[Long2 feng4]</v>
      </c>
    </row>
    <row r="107281" spans="2:7" hidden="1" x14ac:dyDescent="0.3">
      <c r="B107281" t="s">
        <v>295557</v>
      </c>
      <c r="C107281" t="s">
        <v>295558</v>
      </c>
      <c r="D107281" t="s">
        <v>295559</v>
      </c>
      <c r="E107281">
        <v>109430</v>
      </c>
      <c r="G107281" t="str">
        <f>hanlearn_words[[#This Row],[simp]]&amp;"-"&amp;hanlearn_words[[#This Row],[pinyin]]</f>
        <v>龙龛手镜-[Long2 kan1 Shou3 jing4]</v>
      </c>
    </row>
    <row r="107282" spans="2:7" hidden="1" x14ac:dyDescent="0.3">
      <c r="B107282" t="s">
        <v>295560</v>
      </c>
      <c r="C107282" t="s">
        <v>295561</v>
      </c>
      <c r="D107282" t="s">
        <v>295562</v>
      </c>
      <c r="E107282">
        <v>109431</v>
      </c>
      <c r="G107282" t="str">
        <f>hanlearn_words[[#This Row],[simp]]&amp;"-"&amp;hanlearn_words[[#This Row],[pinyin]]</f>
        <v>龙龛手鉴-[Long2 kan1 Shou3 jian4]</v>
      </c>
    </row>
    <row r="107283" spans="2:7" hidden="1" x14ac:dyDescent="0.3">
      <c r="B107283" t="s">
        <v>295170</v>
      </c>
      <c r="C107283" t="s">
        <v>273375</v>
      </c>
      <c r="D107283" t="s">
        <v>295171</v>
      </c>
      <c r="E107283">
        <v>109288</v>
      </c>
      <c r="G107283" t="str">
        <f>hanlearn_words[[#This Row],[simp]]&amp;"-"&amp;hanlearn_words[[#This Row],[pinyin]]</f>
        <v>龙-[Long2]</v>
      </c>
    </row>
    <row r="107284" spans="2:7" hidden="1" x14ac:dyDescent="0.3">
      <c r="B107284" t="s">
        <v>295563</v>
      </c>
      <c r="C107284" t="s">
        <v>42676</v>
      </c>
      <c r="D107284" t="s">
        <v>295564</v>
      </c>
      <c r="E107284">
        <v>109432</v>
      </c>
      <c r="G107284" t="str">
        <f>hanlearn_words[[#This Row],[simp]]&amp;"-"&amp;hanlearn_words[[#This Row],[pinyin]]</f>
        <v>厐-[pang2]</v>
      </c>
    </row>
    <row r="107285" spans="2:7" hidden="1" x14ac:dyDescent="0.3">
      <c r="B107285" t="s">
        <v>295567</v>
      </c>
      <c r="C107285" t="s">
        <v>295568</v>
      </c>
      <c r="D107285" t="s">
        <v>295569</v>
      </c>
      <c r="E107285">
        <v>109435</v>
      </c>
      <c r="G107285" t="str">
        <f>hanlearn_words[[#This Row],[simp]]&amp;"-"&amp;hanlearn_words[[#This Row],[pinyin]]</f>
        <v>庞克-[pang2 ke4]</v>
      </c>
    </row>
    <row r="107286" spans="2:7" hidden="1" x14ac:dyDescent="0.3">
      <c r="B107286" t="s">
        <v>295570</v>
      </c>
      <c r="C107286" t="s">
        <v>295571</v>
      </c>
      <c r="D107286" t="s">
        <v>295572</v>
      </c>
      <c r="E107286">
        <v>109436</v>
      </c>
      <c r="G107286" t="str">
        <f>hanlearn_words[[#This Row],[simp]]&amp;"-"&amp;hanlearn_words[[#This Row],[pinyin]]</f>
        <v>庞加莱-[Pang2 jia1 lai2]</v>
      </c>
    </row>
    <row r="107287" spans="2:7" hidden="1" x14ac:dyDescent="0.3">
      <c r="B107287" t="s">
        <v>295573</v>
      </c>
      <c r="C107287" t="s">
        <v>295574</v>
      </c>
      <c r="D107287" t="s">
        <v>295575</v>
      </c>
      <c r="E107287">
        <v>109437</v>
      </c>
      <c r="G107287" t="str">
        <f>hanlearn_words[[#This Row],[simp]]&amp;"-"&amp;hanlearn_words[[#This Row],[pinyin]]</f>
        <v>庞培-[Pang2 pei2]</v>
      </c>
    </row>
    <row r="107288" spans="2:7" hidden="1" x14ac:dyDescent="0.3">
      <c r="B107288" t="s">
        <v>295576</v>
      </c>
      <c r="C107288" t="s">
        <v>295577</v>
      </c>
      <c r="D107288" t="s">
        <v>295566</v>
      </c>
      <c r="E107288">
        <v>109438</v>
      </c>
      <c r="G107288" t="str">
        <f>hanlearn_words[[#This Row],[simp]]&amp;"-"&amp;hanlearn_words[[#This Row],[pinyin]]</f>
        <v>庞大-[pang2 da4]</v>
      </c>
    </row>
    <row r="107289" spans="2:7" hidden="1" x14ac:dyDescent="0.3">
      <c r="B107289" t="s">
        <v>295578</v>
      </c>
      <c r="C107289" t="s">
        <v>295579</v>
      </c>
      <c r="D107289" t="s">
        <v>295580</v>
      </c>
      <c r="E107289">
        <v>109439</v>
      </c>
      <c r="G107289" t="str">
        <f>hanlearn_words[[#This Row],[simp]]&amp;"-"&amp;hanlearn_words[[#This Row],[pinyin]]</f>
        <v>庞家堡区-[Pang2 jia1 bao3 qu1]</v>
      </c>
    </row>
    <row r="107290" spans="2:7" hidden="1" x14ac:dyDescent="0.3">
      <c r="B107290" t="s">
        <v>295565</v>
      </c>
      <c r="C107290" t="s">
        <v>84363</v>
      </c>
      <c r="D107290" t="s">
        <v>84364</v>
      </c>
      <c r="E107290">
        <v>109433</v>
      </c>
      <c r="G107290" t="str">
        <f>hanlearn_words[[#This Row],[simp]]&amp;"-"&amp;hanlearn_words[[#This Row],[pinyin]]</f>
        <v>庞-[Pang2]</v>
      </c>
    </row>
    <row r="107291" spans="2:7" hidden="1" x14ac:dyDescent="0.3">
      <c r="B107291" t="s">
        <v>295581</v>
      </c>
      <c r="C107291" t="s">
        <v>295582</v>
      </c>
      <c r="D107291" t="s">
        <v>295583</v>
      </c>
      <c r="E107291">
        <v>109440</v>
      </c>
      <c r="G107291" t="str">
        <f>hanlearn_words[[#This Row],[simp]]&amp;"-"&amp;hanlearn_words[[#This Row],[pinyin]]</f>
        <v>庞德-[Pang2 De2]</v>
      </c>
    </row>
    <row r="107292" spans="2:7" hidden="1" x14ac:dyDescent="0.3">
      <c r="B107292" t="s">
        <v>295584</v>
      </c>
      <c r="C107292" t="s">
        <v>295585</v>
      </c>
      <c r="D107292" t="s">
        <v>295586</v>
      </c>
      <c r="E107292">
        <v>109441</v>
      </c>
      <c r="G107292" t="str">
        <f>hanlearn_words[[#This Row],[simp]]&amp;"-"&amp;hanlearn_words[[#This Row],[pinyin]]</f>
        <v>庞德街-[Pang2 de2 Jie1]</v>
      </c>
    </row>
    <row r="107293" spans="2:7" hidden="1" x14ac:dyDescent="0.3">
      <c r="B107293" t="s">
        <v>295587</v>
      </c>
      <c r="C107293" t="s">
        <v>126116</v>
      </c>
      <c r="D107293" t="s">
        <v>295588</v>
      </c>
      <c r="E107293">
        <v>109442</v>
      </c>
      <c r="G107293" t="str">
        <f>hanlearn_words[[#This Row],[simp]]&amp;"-"&amp;hanlearn_words[[#This Row],[pinyin]]</f>
        <v>庞氏-[Pang2 shi4]</v>
      </c>
    </row>
    <row r="107294" spans="2:7" hidden="1" x14ac:dyDescent="0.3">
      <c r="B107294" t="s">
        <v>295589</v>
      </c>
      <c r="C107294" t="s">
        <v>295590</v>
      </c>
      <c r="D107294" t="s">
        <v>295591</v>
      </c>
      <c r="E107294">
        <v>109443</v>
      </c>
      <c r="G107294" t="str">
        <f>hanlearn_words[[#This Row],[simp]]&amp;"-"&amp;hanlearn_words[[#This Row],[pinyin]]</f>
        <v>庞氏骗局-[Pang2 shi4 pian4 ju2]</v>
      </c>
    </row>
    <row r="107295" spans="2:7" hidden="1" x14ac:dyDescent="0.3">
      <c r="B107295" t="s">
        <v>295592</v>
      </c>
      <c r="C107295" t="s">
        <v>295593</v>
      </c>
      <c r="D107295" t="s">
        <v>295594</v>
      </c>
      <c r="E107295">
        <v>109444</v>
      </c>
      <c r="G107295" t="str">
        <f>hanlearn_words[[#This Row],[simp]]&amp;"-"&amp;hanlearn_words[[#This Row],[pinyin]]</f>
        <v>庞涓-[Pang2 Juan1]</v>
      </c>
    </row>
    <row r="107296" spans="2:7" hidden="1" x14ac:dyDescent="0.3">
      <c r="B107296" t="s">
        <v>295595</v>
      </c>
      <c r="C107296" t="s">
        <v>295596</v>
      </c>
      <c r="D107296" t="s">
        <v>295597</v>
      </c>
      <c r="E107296">
        <v>109445</v>
      </c>
      <c r="G107296" t="str">
        <f>hanlearn_words[[#This Row],[simp]]&amp;"-"&amp;hanlearn_words[[#This Row],[pinyin]]</f>
        <v>庞然大物-[pang2 ran2 da4 wu4]</v>
      </c>
    </row>
    <row r="107297" spans="2:7" hidden="1" x14ac:dyDescent="0.3">
      <c r="B107297" t="s">
        <v>295598</v>
      </c>
      <c r="C107297" t="s">
        <v>295599</v>
      </c>
      <c r="D107297" t="s">
        <v>295600</v>
      </c>
      <c r="E107297">
        <v>109446</v>
      </c>
      <c r="G107297" t="str">
        <f>hanlearn_words[[#This Row],[simp]]&amp;"-"&amp;hanlearn_words[[#This Row],[pinyin]]</f>
        <v>庞兹-[Pang2 zi1]</v>
      </c>
    </row>
    <row r="107298" spans="2:7" hidden="1" x14ac:dyDescent="0.3">
      <c r="B107298" t="s">
        <v>295601</v>
      </c>
      <c r="C107298" t="s">
        <v>295602</v>
      </c>
      <c r="D107298" t="s">
        <v>295603</v>
      </c>
      <c r="E107298">
        <v>109447</v>
      </c>
      <c r="G107298" t="str">
        <f>hanlearn_words[[#This Row],[simp]]&amp;"-"&amp;hanlearn_words[[#This Row],[pinyin]]</f>
        <v>庞贝-[Pang2 bei4]</v>
      </c>
    </row>
    <row r="107299" spans="2:7" hidden="1" x14ac:dyDescent="0.3">
      <c r="B107299" t="s">
        <v>295604</v>
      </c>
      <c r="C107299" t="s">
        <v>295605</v>
      </c>
      <c r="D107299" t="s">
        <v>295606</v>
      </c>
      <c r="E107299">
        <v>109448</v>
      </c>
      <c r="G107299" t="str">
        <f>hanlearn_words[[#This Row],[simp]]&amp;"-"&amp;hanlearn_words[[#This Row],[pinyin]]</f>
        <v>庞杂-[pang2 za2]</v>
      </c>
    </row>
    <row r="107300" spans="2:7" hidden="1" x14ac:dyDescent="0.3">
      <c r="B107300" t="s">
        <v>295607</v>
      </c>
      <c r="C107300" t="s">
        <v>56743</v>
      </c>
      <c r="D107300" t="s">
        <v>295608</v>
      </c>
      <c r="E107300">
        <v>109449</v>
      </c>
      <c r="G107300" t="str">
        <f>hanlearn_words[[#This Row],[simp]]&amp;"-"&amp;hanlearn_words[[#This Row],[pinyin]]</f>
        <v>龒-[long2]</v>
      </c>
    </row>
    <row r="107301" spans="2:7" hidden="1" x14ac:dyDescent="0.3">
      <c r="B107301" t="s">
        <v>295610</v>
      </c>
      <c r="C107301" t="s">
        <v>295611</v>
      </c>
      <c r="D107301" t="s">
        <v>295612</v>
      </c>
      <c r="E107301">
        <v>109451</v>
      </c>
      <c r="G107301" t="str">
        <f>hanlearn_words[[#This Row],[simp]]&amp;"-"&amp;hanlearn_words[[#This Row],[pinyin]]</f>
        <v>龚古尔-[Gong1 gu3 er3]</v>
      </c>
    </row>
    <row r="107302" spans="2:7" hidden="1" x14ac:dyDescent="0.3">
      <c r="B107302" t="s">
        <v>295613</v>
      </c>
      <c r="C107302" t="s">
        <v>295614</v>
      </c>
      <c r="D107302" t="s">
        <v>295615</v>
      </c>
      <c r="E107302">
        <v>109452</v>
      </c>
      <c r="G107302" t="str">
        <f>hanlearn_words[[#This Row],[simp]]&amp;"-"&amp;hanlearn_words[[#This Row],[pinyin]]</f>
        <v>龚自珍-[Gong1 Zi4 zhen1]</v>
      </c>
    </row>
    <row r="107303" spans="2:7" hidden="1" x14ac:dyDescent="0.3">
      <c r="B107303" t="s">
        <v>295609</v>
      </c>
      <c r="C107303" t="s">
        <v>78625</v>
      </c>
      <c r="D107303" t="s">
        <v>78626</v>
      </c>
      <c r="E107303">
        <v>109450</v>
      </c>
      <c r="G107303" t="str">
        <f>hanlearn_words[[#This Row],[simp]]&amp;"-"&amp;hanlearn_words[[#This Row],[pinyin]]</f>
        <v>龚-[Gong1]</v>
      </c>
    </row>
    <row r="107304" spans="2:7" hidden="1" x14ac:dyDescent="0.3">
      <c r="B107304" t="s">
        <v>295618</v>
      </c>
      <c r="C107304" t="s">
        <v>295619</v>
      </c>
      <c r="D107304" t="s">
        <v>295620</v>
      </c>
      <c r="E107304">
        <v>109454</v>
      </c>
      <c r="G107304" t="str">
        <f>hanlearn_words[[#This Row],[simp]]&amp;"-"&amp;hanlearn_words[[#This Row],[pinyin]]</f>
        <v>龛影-[kan1 ying3]</v>
      </c>
    </row>
    <row r="107305" spans="2:7" hidden="1" x14ac:dyDescent="0.3">
      <c r="B107305" t="s">
        <v>295616</v>
      </c>
      <c r="C107305" t="s">
        <v>32702</v>
      </c>
      <c r="D107305" t="s">
        <v>295617</v>
      </c>
      <c r="E107305">
        <v>109453</v>
      </c>
      <c r="G107305" t="str">
        <f>hanlearn_words[[#This Row],[simp]]&amp;"-"&amp;hanlearn_words[[#This Row],[pinyin]]</f>
        <v>龛-[kan1]</v>
      </c>
    </row>
    <row r="107306" spans="2:7" hidden="1" x14ac:dyDescent="0.3">
      <c r="B107306" t="s">
        <v>295621</v>
      </c>
      <c r="C107306" t="s">
        <v>35304</v>
      </c>
      <c r="D107306" t="s">
        <v>295622</v>
      </c>
      <c r="E107306">
        <v>109455</v>
      </c>
      <c r="G107306" t="str">
        <f>hanlearn_words[[#This Row],[simp]]&amp;"-"&amp;hanlearn_words[[#This Row],[pinyin]]</f>
        <v>龖-[da2]</v>
      </c>
    </row>
    <row r="107307" spans="2:7" hidden="1" x14ac:dyDescent="0.3">
      <c r="B107307" t="s">
        <v>295623</v>
      </c>
      <c r="C107307" t="s">
        <v>35304</v>
      </c>
      <c r="D107307" t="s">
        <v>295624</v>
      </c>
      <c r="E107307">
        <v>109456</v>
      </c>
      <c r="G107307" t="str">
        <f>hanlearn_words[[#This Row],[simp]]&amp;"-"&amp;hanlearn_words[[#This Row],[pinyin]]</f>
        <v>龘-[da2]</v>
      </c>
    </row>
    <row r="107308" spans="2:7" hidden="1" x14ac:dyDescent="0.3">
      <c r="B107308" t="s">
        <v>295627</v>
      </c>
      <c r="C107308" t="s">
        <v>295628</v>
      </c>
      <c r="D107308" t="s">
        <v>295629</v>
      </c>
      <c r="E107308">
        <v>109458</v>
      </c>
      <c r="G107308" t="str">
        <f>hanlearn_words[[#This Row],[simp]]&amp;"-"&amp;hanlearn_words[[#This Row],[pinyin]]</f>
        <v>龟儿子-[gui1 er2 zi5]</v>
      </c>
    </row>
    <row r="107309" spans="2:7" hidden="1" x14ac:dyDescent="0.3">
      <c r="B107309" t="s">
        <v>295630</v>
      </c>
      <c r="C107309" t="s">
        <v>146699</v>
      </c>
      <c r="D107309" t="s">
        <v>185592</v>
      </c>
      <c r="E107309">
        <v>109459</v>
      </c>
      <c r="G107309" t="str">
        <f>hanlearn_words[[#This Row],[simp]]&amp;"-"&amp;hanlearn_words[[#This Row],[pinyin]]</f>
        <v>龟公-[gui1 gong1]</v>
      </c>
    </row>
    <row r="107310" spans="2:7" hidden="1" x14ac:dyDescent="0.3">
      <c r="B107310" t="s">
        <v>295631</v>
      </c>
      <c r="C107310" t="s">
        <v>295632</v>
      </c>
      <c r="D107310" t="s">
        <v>295633</v>
      </c>
      <c r="E107310">
        <v>109460</v>
      </c>
      <c r="G107310" t="str">
        <f>hanlearn_words[[#This Row],[simp]]&amp;"-"&amp;hanlearn_words[[#This Row],[pinyin]]</f>
        <v>龟友-[gui1 you3]</v>
      </c>
    </row>
    <row r="107311" spans="2:7" hidden="1" x14ac:dyDescent="0.3">
      <c r="B107311" t="s">
        <v>295634</v>
      </c>
      <c r="C107311" t="s">
        <v>295635</v>
      </c>
      <c r="D107311" t="s">
        <v>295636</v>
      </c>
      <c r="E107311">
        <v>109461</v>
      </c>
      <c r="G107311" t="str">
        <f>hanlearn_words[[#This Row],[simp]]&amp;"-"&amp;hanlearn_words[[#This Row],[pinyin]]</f>
        <v>龟孙子-[gui1 sun1 zi5]</v>
      </c>
    </row>
    <row r="107312" spans="2:7" hidden="1" x14ac:dyDescent="0.3">
      <c r="B107312" t="s">
        <v>295637</v>
      </c>
      <c r="C107312" t="s">
        <v>295638</v>
      </c>
      <c r="D107312" t="s">
        <v>295639</v>
      </c>
      <c r="E107312">
        <v>109462</v>
      </c>
      <c r="G107312" t="str">
        <f>hanlearn_words[[#This Row],[simp]]&amp;"-"&amp;hanlearn_words[[#This Row],[pinyin]]</f>
        <v>龟尾市-[Gui1 wei3 shi4]</v>
      </c>
    </row>
    <row r="107313" spans="2:7" hidden="1" x14ac:dyDescent="0.3">
      <c r="B107313" t="s">
        <v>295643</v>
      </c>
      <c r="C107313" t="s">
        <v>295644</v>
      </c>
      <c r="D107313" t="s">
        <v>295642</v>
      </c>
      <c r="E107313">
        <v>109464</v>
      </c>
      <c r="G107313" t="str">
        <f>hanlearn_words[[#This Row],[simp]]&amp;"-"&amp;hanlearn_words[[#This Row],[pinyin]]</f>
        <v>龟山乡-[Gui1 shan1 xiang1]</v>
      </c>
    </row>
    <row r="107314" spans="2:7" hidden="1" x14ac:dyDescent="0.3">
      <c r="B107314" t="s">
        <v>295640</v>
      </c>
      <c r="C107314" t="s">
        <v>295641</v>
      </c>
      <c r="D107314" t="s">
        <v>295642</v>
      </c>
      <c r="E107314">
        <v>109463</v>
      </c>
      <c r="G107314" t="str">
        <f>hanlearn_words[[#This Row],[simp]]&amp;"-"&amp;hanlearn_words[[#This Row],[pinyin]]</f>
        <v>龟山-[Gui1 shan1]</v>
      </c>
    </row>
    <row r="107315" spans="2:7" hidden="1" x14ac:dyDescent="0.3">
      <c r="B107315" t="s">
        <v>295645</v>
      </c>
      <c r="C107315" t="s">
        <v>295646</v>
      </c>
      <c r="D107315" t="s">
        <v>295647</v>
      </c>
      <c r="E107315">
        <v>109465</v>
      </c>
      <c r="G107315" t="str">
        <f>hanlearn_words[[#This Row],[simp]]&amp;"-"&amp;hanlearn_words[[#This Row],[pinyin]]</f>
        <v>龟板-[gui1 ban3]</v>
      </c>
    </row>
    <row r="107316" spans="2:7" hidden="1" x14ac:dyDescent="0.3">
      <c r="B107316" t="s">
        <v>295650</v>
      </c>
      <c r="C107316" t="s">
        <v>295651</v>
      </c>
      <c r="D107316" t="s">
        <v>295652</v>
      </c>
      <c r="E107316">
        <v>109467</v>
      </c>
      <c r="G107316" t="str">
        <f>hanlearn_words[[#This Row],[simp]]&amp;"-"&amp;hanlearn_words[[#This Row],[pinyin]]</f>
        <v>龟壳花-[gui1 ke2 hua1]</v>
      </c>
    </row>
    <row r="107317" spans="2:7" hidden="1" x14ac:dyDescent="0.3">
      <c r="B107317" t="s">
        <v>295648</v>
      </c>
      <c r="C107317" t="s">
        <v>295649</v>
      </c>
      <c r="D107317" t="s">
        <v>167660</v>
      </c>
      <c r="E107317">
        <v>109466</v>
      </c>
      <c r="G107317" t="str">
        <f>hanlearn_words[[#This Row],[simp]]&amp;"-"&amp;hanlearn_words[[#This Row],[pinyin]]</f>
        <v>龟壳-[gui1 ke2]</v>
      </c>
    </row>
    <row r="107318" spans="2:7" hidden="1" x14ac:dyDescent="0.3">
      <c r="B107318" t="s">
        <v>295653</v>
      </c>
      <c r="C107318" t="s">
        <v>295654</v>
      </c>
      <c r="D107318" t="s">
        <v>295655</v>
      </c>
      <c r="E107318">
        <v>109468</v>
      </c>
      <c r="G107318" t="str">
        <f>hanlearn_words[[#This Row],[simp]]&amp;"-"&amp;hanlearn_words[[#This Row],[pinyin]]</f>
        <v>龟毛-[gui1 mao2]</v>
      </c>
    </row>
    <row r="107319" spans="2:7" hidden="1" x14ac:dyDescent="0.3">
      <c r="B107319" t="s">
        <v>295659</v>
      </c>
      <c r="C107319" t="s">
        <v>295660</v>
      </c>
      <c r="D107319" t="s">
        <v>295661</v>
      </c>
      <c r="E107319">
        <v>109470</v>
      </c>
      <c r="G107319" t="str">
        <f>hanlearn_words[[#This Row],[simp]]&amp;"-"&amp;hanlearn_words[[#This Row],[pinyin]]</f>
        <v>龟甲宝螺-[gui1 jia3 bao3 luo2]</v>
      </c>
    </row>
    <row r="107320" spans="2:7" hidden="1" x14ac:dyDescent="0.3">
      <c r="B107320" t="s">
        <v>295662</v>
      </c>
      <c r="C107320" t="s">
        <v>295663</v>
      </c>
      <c r="D107320" t="s">
        <v>295664</v>
      </c>
      <c r="E107320">
        <v>109471</v>
      </c>
      <c r="G107320" t="str">
        <f>hanlearn_words[[#This Row],[simp]]&amp;"-"&amp;hanlearn_words[[#This Row],[pinyin]]</f>
        <v>龟甲万-[Gui1 jia3 wan4]</v>
      </c>
    </row>
    <row r="107321" spans="2:7" hidden="1" x14ac:dyDescent="0.3">
      <c r="B107321" t="s">
        <v>295656</v>
      </c>
      <c r="C107321" t="s">
        <v>295657</v>
      </c>
      <c r="D107321" t="s">
        <v>295658</v>
      </c>
      <c r="E107321">
        <v>109469</v>
      </c>
      <c r="G107321" t="str">
        <f>hanlearn_words[[#This Row],[simp]]&amp;"-"&amp;hanlearn_words[[#This Row],[pinyin]]</f>
        <v>龟甲-[gui1 jia3]</v>
      </c>
    </row>
    <row r="107322" spans="2:7" hidden="1" x14ac:dyDescent="0.3">
      <c r="B107322" t="s">
        <v>295665</v>
      </c>
      <c r="C107322" t="s">
        <v>295666</v>
      </c>
      <c r="D107322" t="s">
        <v>295667</v>
      </c>
      <c r="E107322">
        <v>109472</v>
      </c>
      <c r="G107322" t="str">
        <f>hanlearn_words[[#This Row],[simp]]&amp;"-"&amp;hanlearn_words[[#This Row],[pinyin]]</f>
        <v>龟缩-[gui1 suo1]</v>
      </c>
    </row>
    <row r="107323" spans="2:7" hidden="1" x14ac:dyDescent="0.3">
      <c r="B107323" t="s">
        <v>295668</v>
      </c>
      <c r="C107323" t="s">
        <v>295669</v>
      </c>
      <c r="D107323" t="s">
        <v>295670</v>
      </c>
      <c r="E107323">
        <v>109473</v>
      </c>
      <c r="G107323" t="str">
        <f>hanlearn_words[[#This Row],[simp]]&amp;"-"&amp;hanlearn_words[[#This Row],[pinyin]]</f>
        <v>龟背竹-[gui1 bei4 zhu2]</v>
      </c>
    </row>
    <row r="107324" spans="2:7" hidden="1" x14ac:dyDescent="0.3">
      <c r="B107324" t="s">
        <v>295671</v>
      </c>
      <c r="C107324" t="s">
        <v>295672</v>
      </c>
      <c r="D107324" t="s">
        <v>295673</v>
      </c>
      <c r="E107324">
        <v>109474</v>
      </c>
      <c r="G107324" t="str">
        <f>hanlearn_words[[#This Row],[simp]]&amp;"-"&amp;hanlearn_words[[#This Row],[pinyin]]</f>
        <v>龟船-[gui1 chuan2]</v>
      </c>
    </row>
    <row r="107325" spans="2:7" hidden="1" x14ac:dyDescent="0.3">
      <c r="B107325" t="s">
        <v>295674</v>
      </c>
      <c r="C107325" t="s">
        <v>295675</v>
      </c>
      <c r="D107325" t="s">
        <v>295676</v>
      </c>
      <c r="E107325">
        <v>109475</v>
      </c>
      <c r="G107325" t="str">
        <f>hanlearn_words[[#This Row],[simp]]&amp;"-"&amp;hanlearn_words[[#This Row],[pinyin]]</f>
        <v>龟苓膏-[gui1 ling2 gao1]</v>
      </c>
    </row>
    <row r="107326" spans="2:7" hidden="1" x14ac:dyDescent="0.3">
      <c r="B107326" t="s">
        <v>295677</v>
      </c>
      <c r="C107326" t="s">
        <v>295678</v>
      </c>
      <c r="D107326" t="s">
        <v>295679</v>
      </c>
      <c r="E107326">
        <v>109476</v>
      </c>
      <c r="G107326" t="str">
        <f>hanlearn_words[[#This Row],[simp]]&amp;"-"&amp;hanlearn_words[[#This Row],[pinyin]]</f>
        <v>龟兹-[Qiu1 ci2]</v>
      </c>
    </row>
    <row r="107327" spans="2:7" hidden="1" x14ac:dyDescent="0.3">
      <c r="B107327" t="s">
        <v>295680</v>
      </c>
      <c r="C107327" t="s">
        <v>295681</v>
      </c>
      <c r="D107327" t="s">
        <v>295682</v>
      </c>
      <c r="E107327">
        <v>109477</v>
      </c>
      <c r="G107327" t="str">
        <f>hanlearn_words[[#This Row],[simp]]&amp;"-"&amp;hanlearn_words[[#This Row],[pinyin]]</f>
        <v>龟裂-[jun1 lie4]</v>
      </c>
    </row>
    <row r="107328" spans="2:7" hidden="1" x14ac:dyDescent="0.3">
      <c r="B107328" t="s">
        <v>295683</v>
      </c>
      <c r="C107328" t="s">
        <v>295684</v>
      </c>
      <c r="D107328" t="s">
        <v>295685</v>
      </c>
      <c r="E107328">
        <v>109478</v>
      </c>
      <c r="G107328" t="str">
        <f>hanlearn_words[[#This Row],[simp]]&amp;"-"&amp;hanlearn_words[[#This Row],[pinyin]]</f>
        <v>龟趺-[gui1 fu1]</v>
      </c>
    </row>
    <row r="107329" spans="2:7" hidden="1" x14ac:dyDescent="0.3">
      <c r="B107329" t="s">
        <v>295686</v>
      </c>
      <c r="C107329" t="s">
        <v>295687</v>
      </c>
      <c r="D107329" t="s">
        <v>295688</v>
      </c>
      <c r="E107329">
        <v>109479</v>
      </c>
      <c r="G107329" t="str">
        <f>hanlearn_words[[#This Row],[simp]]&amp;"-"&amp;hanlearn_words[[#This Row],[pinyin]]</f>
        <v>龟头-[gui1 tou2]</v>
      </c>
    </row>
    <row r="107330" spans="2:7" hidden="1" x14ac:dyDescent="0.3">
      <c r="B107330" t="s">
        <v>295625</v>
      </c>
      <c r="C107330" t="s">
        <v>9719</v>
      </c>
      <c r="D107330" t="s">
        <v>295626</v>
      </c>
      <c r="E107330">
        <v>109457</v>
      </c>
      <c r="G107330" t="str">
        <f>hanlearn_words[[#This Row],[simp]]&amp;"-"&amp;hanlearn_words[[#This Row],[pinyin]]</f>
        <v>龟-[gui1]</v>
      </c>
    </row>
    <row r="107331" spans="2:7" hidden="1" x14ac:dyDescent="0.3">
      <c r="B107331" t="s">
        <v>295689</v>
      </c>
      <c r="C107331" t="s">
        <v>6415</v>
      </c>
      <c r="D107331" t="s">
        <v>194919</v>
      </c>
      <c r="E107331">
        <v>109480</v>
      </c>
      <c r="G107331" t="str">
        <f>hanlearn_words[[#This Row],[simp]]&amp;"-"&amp;hanlearn_words[[#This Row],[pinyin]]</f>
        <v>龝-[qiu1]</v>
      </c>
    </row>
    <row r="107332" spans="2:7" hidden="1" x14ac:dyDescent="0.3">
      <c r="B107332" t="s">
        <v>295690</v>
      </c>
      <c r="C107332" t="s">
        <v>32878</v>
      </c>
      <c r="D107332" t="s">
        <v>295691</v>
      </c>
      <c r="E107332">
        <v>109481</v>
      </c>
      <c r="G107332" t="str">
        <f>hanlearn_words[[#This Row],[simp]]&amp;"-"&amp;hanlearn_words[[#This Row],[pinyin]]</f>
        <v>龠-[yue4]</v>
      </c>
    </row>
    <row r="107333" spans="2:7" hidden="1" x14ac:dyDescent="0.3">
      <c r="B107333" t="s">
        <v>295692</v>
      </c>
      <c r="C107333" t="s">
        <v>295693</v>
      </c>
      <c r="D107333" t="s">
        <v>295694</v>
      </c>
      <c r="E107333">
        <v>109482</v>
      </c>
      <c r="G107333" t="str">
        <f>hanlearn_words[[#This Row],[simp]]&amp;"-"&amp;hanlearn_words[[#This Row],[pinyin]]</f>
        <v>龡-[chui4]</v>
      </c>
    </row>
    <row r="107334" spans="2:7" hidden="1" x14ac:dyDescent="0.3">
      <c r="B107334" t="s">
        <v>295695</v>
      </c>
      <c r="C107334" t="s">
        <v>21324</v>
      </c>
      <c r="D107334" t="s">
        <v>295696</v>
      </c>
      <c r="E107334">
        <v>109484</v>
      </c>
      <c r="G107334" t="str">
        <f>hanlearn_words[[#This Row],[simp]]&amp;"-"&amp;hanlearn_words[[#This Row],[pinyin]]</f>
        <v>龤-[xie2]</v>
      </c>
    </row>
    <row r="107335" spans="2:7" hidden="1" x14ac:dyDescent="0.3">
      <c r="B107335" t="s">
        <v>295697</v>
      </c>
      <c r="C107335" t="s">
        <v>46889</v>
      </c>
      <c r="D107335" t="s">
        <v>46890</v>
      </c>
      <c r="E107335">
        <v>109485</v>
      </c>
      <c r="G107335" t="str">
        <f>hanlearn_words[[#This Row],[simp]]&amp;"-"&amp;hanlearn_words[[#This Row],[pinyin]]</f>
        <v>龥-[yu4]</v>
      </c>
    </row>
    <row r="107336" spans="2:7" hidden="1" x14ac:dyDescent="0.3">
      <c r="B107336" t="s">
        <v>295698</v>
      </c>
      <c r="C107336" t="s">
        <v>1791</v>
      </c>
      <c r="D107336" t="s">
        <v>295699</v>
      </c>
      <c r="E107336">
        <v>109486</v>
      </c>
      <c r="G107336" t="str">
        <f>hanlearn_words[[#This Row],[simp]]&amp;"-"&amp;hanlearn_words[[#This Row],[pinyin]]</f>
        <v>龶-[xx5]</v>
      </c>
    </row>
  </sheetData>
  <conditionalFormatting sqref="G1:G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23c42aa-905b-4e09-9cb5-f31cbeb1bdf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6BAD33FF7B3143BFD1F852789373B1" ma:contentTypeVersion="18" ma:contentTypeDescription="Create a new document." ma:contentTypeScope="" ma:versionID="9c99f75cec2c22977efa918ae5560cbf">
  <xsd:schema xmlns:xsd="http://www.w3.org/2001/XMLSchema" xmlns:xs="http://www.w3.org/2001/XMLSchema" xmlns:p="http://schemas.microsoft.com/office/2006/metadata/properties" xmlns:ns3="423c42aa-905b-4e09-9cb5-f31cbeb1bdf9" xmlns:ns4="e9061428-1284-441e-8202-fde0e734f890" targetNamespace="http://schemas.microsoft.com/office/2006/metadata/properties" ma:root="true" ma:fieldsID="8ed4ebc7b8e03a7bd193361d37ab7573" ns3:_="" ns4:_="">
    <xsd:import namespace="423c42aa-905b-4e09-9cb5-f31cbeb1bdf9"/>
    <xsd:import namespace="e9061428-1284-441e-8202-fde0e734f89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c42aa-905b-4e09-9cb5-f31cbeb1bd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061428-1284-441e-8202-fde0e734f8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k E A A B Q S w M E F A A C A A g A 0 Z 1 5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N G d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n X l Z z O q 0 Z V I B A A A x A g A A E w A c A E Z v c m 1 1 b G F z L 1 N l Y 3 R p b 2 4 x L m 0 g o h g A K K A U A A A A A A A A A A A A A A A A A A A A A A A A A A A A b V D R a s I w F H 0 v 9 B 9 C f F G I R W H u Y d K H U S c T x u a w e 7 J D s u R O w 9 K b k q R u R f z 3 p V R w Q / O S 5 J z D u e d c B 8 I r g 2 T V 3 e N p H M W R 2 3 E L k v T o j q M G b n H 4 b a x 0 l K R E g 4 8 j E s 7 K 1 F Z A Q D K 3 T 2 Z G 1 C W g 7 8 + V h i Q z 6 M P H 9 W l 2 V 7 w 5 s K 5 Y 5 P P Z U / G C M L N q D 2 R I 5 s u c Z M Z W x v J 2 b r E M K o N c F 0 v N m 6 0 1 N c q i 5 F + w q T Q I s 5 F K e F d I 7 n n x P 1 M i 3 J 4 O 2 H o G W p X K g 0 0 p o y x Y 6 7 p E l 0 4 Y e U B h p M J t e j s Z j c a M v N b G w 8 o 3 G t L z M 3 k 2 C O 8 D 1 n X r 0 a U 1 Z e A k e Q Q u Q 7 S 2 e s 4 / g v D E n P B + t w Z G 1 i f 8 X u u V 4 J p b l 3 p b / 7 X M Q v B t c M y b C s 5 2 u e X o P o 0 t u 8 Q t 6 f p X 5 r P D g X r L Z e j m g 4 Z 4 + P F H R g 7 U q b K 6 A C u F j c I L u A S O Y R M X u G p t F + h v b 5 I 2 w P E 4 i C O F V 4 N P f w F Q S w E C L Q A U A A I A C A D R n X l Z 1 c J Z O 6 U A A A D 2 A A A A E g A A A A A A A A A A A A A A A A A A A A A A Q 2 9 u Z m l n L 1 B h Y 2 t h Z 2 U u e G 1 s U E s B A i 0 A F A A C A A g A 0 Z 1 5 W Q / K 6 a u k A A A A 6 Q A A A B M A A A A A A A A A A A A A A A A A 8 Q A A A F t D b 2 5 0 Z W 5 0 X 1 R 5 c G V z X S 5 4 b W x Q S w E C L Q A U A A I A C A D R n X l Z z O q 0 Z V I B A A A x A g A A E w A A A A A A A A A A A A A A A A D i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w A A A A A A A O 0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u b G V h c m 4 t d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m M z M z d m M i 0 0 N D c 0 L T Q 3 Y T g t Y T I z M i 0 3 Y T I x M T A 3 Y T A x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F u b G V h c m 5 f d 2 9 y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E x O j Q 2 O j M 1 L j A 0 N z E y O D Z a I i A v P j x F b n R y e S B U e X B l P S J G a W x s Q 2 9 s d W 1 u V H l w Z X M i I F Z h b H V l P S J z Q m d Z R 0 J n T T 0 i I C 8 + P E V u d H J 5 I F R 5 c G U 9 I k Z p b G x D b 2 x 1 b W 5 O Y W 1 l c y I g V m F s d W U 9 I n N b J n F 1 b 3 Q 7 d H J h Z C Z x d W 9 0 O y w m c X V v d D t z a W 1 w J n F 1 b 3 Q 7 L C Z x d W 9 0 O 3 B p b n l p b i Z x d W 9 0 O y w m c X V v d D t t Z W F u a W 5 n J n F 1 b 3 Q 7 L C Z x d W 9 0 O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u b G V h c m 4 t d 2 9 y Z H M v Q X V 0 b 1 J l b W 9 2 Z W R D b 2 x 1 b W 5 z M S 5 7 d H J h Z C w w f S Z x d W 9 0 O y w m c X V v d D t T Z W N 0 a W 9 u M S 9 o Y W 5 s Z W F y b i 1 3 b 3 J k c y 9 B d X R v U m V t b 3 Z l Z E N v b H V t b n M x L n t z a W 1 w L D F 9 J n F 1 b 3 Q 7 L C Z x d W 9 0 O 1 N l Y 3 R p b 2 4 x L 2 h h b m x l Y X J u L X d v c m R z L 0 F 1 d G 9 S Z W 1 v d m V k Q 2 9 s d W 1 u c z E u e 3 B p b n l p b i w y f S Z x d W 9 0 O y w m c X V v d D t T Z W N 0 a W 9 u M S 9 o Y W 5 s Z W F y b i 1 3 b 3 J k c y 9 B d X R v U m V t b 3 Z l Z E N v b H V t b n M x L n t t Z W F u a W 5 n L D N 9 J n F 1 b 3 Q 7 L C Z x d W 9 0 O 1 N l Y 3 R p b 2 4 x L 2 h h b m x l Y X J u L X d v c m R z L 0 F 1 d G 9 S Z W 1 v d m V k Q 2 9 s d W 1 u c z E u e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h b m x l Y X J u L X d v c m R z L 0 F 1 d G 9 S Z W 1 v d m V k Q 2 9 s d W 1 u c z E u e 3 R y Y W Q s M H 0 m c X V v d D s s J n F 1 b 3 Q 7 U 2 V j d G l v b j E v a G F u b G V h c m 4 t d 2 9 y Z H M v Q X V 0 b 1 J l b W 9 2 Z W R D b 2 x 1 b W 5 z M S 5 7 c 2 l t c C w x f S Z x d W 9 0 O y w m c X V v d D t T Z W N 0 a W 9 u M S 9 o Y W 5 s Z W F y b i 1 3 b 3 J k c y 9 B d X R v U m V t b 3 Z l Z E N v b H V t b n M x L n t w a W 5 5 a W 4 s M n 0 m c X V v d D s s J n F 1 b 3 Q 7 U 2 V j d G l v b j E v a G F u b G V h c m 4 t d 2 9 y Z H M v Q X V 0 b 1 J l b W 9 2 Z W R D b 2 x 1 b W 5 z M S 5 7 b W V h b m l u Z y w z f S Z x d W 9 0 O y w m c X V v d D t T Z W N 0 a W 9 u M S 9 o Y W 5 s Z W F y b i 1 3 b 3 J k c y 9 B d X R v U m V t b 3 Z l Z E N v b H V t b n M x L n t p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F u b G V h c m 4 t d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u b G V h c m 4 t d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u b G V h c m 4 t d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W 0 A 2 i m B B E K P h u V 6 9 f R 2 J A A A A A A C A A A A A A A Q Z g A A A A E A A C A A A A A Y 0 W F q I 2 Q d t z n V V U f s 8 X 5 6 L U + d C Z 1 e Q I m G a V p / i d H X J Q A A A A A O g A A A A A I A A C A A A A D U G N p E h E z F t B 0 b W z t k F 6 Z 4 q L S W Q 2 s G j c P Y j E f o X h + + B V A A A A D o h 6 j 9 I I 6 B f d x e G P U z I 1 m G M Y L + 4 2 n a w R b 6 6 s o 6 Y k h x y d G p m t m 3 I 5 f H f U G S j Y k m 6 Y e D W e U H u 3 2 p v W F A B j l f 1 t W B B C z u t d g q J 5 9 4 t g 9 K b g T 8 s 0 A A A A B Q U 9 B + 2 2 e 9 j 1 O z X v Z s 9 a X C h s + 2 6 5 3 b d 4 g + V Q Z 7 N J A 0 6 Z 4 h O o S / r / 7 2 l 8 U N o R 1 B d X x H 2 u L W u + q X x t N k g s 9 G a K g c < / D a t a M a s h u p > 
</file>

<file path=customXml/itemProps1.xml><?xml version="1.0" encoding="utf-8"?>
<ds:datastoreItem xmlns:ds="http://schemas.openxmlformats.org/officeDocument/2006/customXml" ds:itemID="{38C8F4B9-85DB-4ADC-B5D4-A38EFAC63873}">
  <ds:schemaRefs>
    <ds:schemaRef ds:uri="423c42aa-905b-4e09-9cb5-f31cbeb1bdf9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e9061428-1284-441e-8202-fde0e734f89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98853C7-7C5B-4124-91B5-E35C0B53ED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50775E-4C16-4A85-B2D3-E7B359EFF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3c42aa-905b-4e09-9cb5-f31cbeb1bdf9"/>
    <ds:schemaRef ds:uri="e9061428-1284-441e-8202-fde0e734f8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3EBAFD-4C1E-48EA-9754-21C3F58513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nlearn-w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Phan Manh</dc:creator>
  <cp:lastModifiedBy>Dan Phan Manh</cp:lastModifiedBy>
  <dcterms:created xsi:type="dcterms:W3CDTF">2024-11-25T11:46:03Z</dcterms:created>
  <dcterms:modified xsi:type="dcterms:W3CDTF">2024-11-29T02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6BAD33FF7B3143BFD1F852789373B1</vt:lpwstr>
  </property>
</Properties>
</file>